      </c>
      <c r="M1195" t="s">
        <v>5983</v>
      </c>
      <c r="N1195" t="s">
        <v>5987</v>
      </c>
      <c r="O1195" t="s">
        <v>5980</v>
      </c>
      <c r="P1195" t="s">
        <v>339</v>
      </c>
      <c r="Q1195" t="s">
        <v>4761</v>
      </c>
      <c r="R1195" t="s">
        <v>4762</v>
      </c>
      <c r="S1195" t="s">
        <v>2718</v>
      </c>
      <c r="T1195" t="s">
        <v>2716</v>
      </c>
    </row>
    <row r="1196" spans="1:20" x14ac:dyDescent="0.4">
      <c r="A1196" s="35">
        <v>44001</v>
      </c>
      <c r="B1196" t="s">
        <v>5981</v>
      </c>
      <c r="C1196" t="s">
        <v>477</v>
      </c>
      <c r="D1196" t="s">
        <v>82</v>
      </c>
      <c r="E1196" t="s">
        <v>247</v>
      </c>
      <c r="F1196" t="s">
        <v>535</v>
      </c>
      <c r="G1196" t="s">
        <v>1105</v>
      </c>
      <c r="H1196" t="s">
        <v>384</v>
      </c>
      <c r="I1196" t="s">
        <v>463</v>
      </c>
      <c r="J1196" t="s">
        <v>691</v>
      </c>
      <c r="K1196" t="s">
        <v>106</v>
      </c>
      <c r="L1196">
        <v>0.86</v>
      </c>
      <c r="M1196" t="s">
        <v>5982</v>
      </c>
      <c r="N1196" t="s">
        <v>5991</v>
      </c>
      <c r="O1196" t="s">
        <v>5996</v>
      </c>
      <c r="P1196" t="s">
        <v>339</v>
      </c>
      <c r="Q1196" t="s">
        <v>4761</v>
      </c>
      <c r="R1196" t="s">
        <v>4762</v>
      </c>
      <c r="S1196" t="s">
        <v>2718</v>
      </c>
      <c r="T1196" t="s">
        <v>2716</v>
      </c>
    </row>
    <row r="1197" spans="1:20" x14ac:dyDescent="0.4">
      <c r="A1197" s="35">
        <v>44001</v>
      </c>
      <c r="B1197" t="s">
        <v>5997</v>
      </c>
      <c r="C1197" t="s">
        <v>21</v>
      </c>
      <c r="D1197" t="s">
        <v>115</v>
      </c>
      <c r="E1197" t="s">
        <v>86</v>
      </c>
      <c r="F1197" t="s">
        <v>1332</v>
      </c>
      <c r="G1197" t="s">
        <v>444</v>
      </c>
      <c r="H1197" t="s">
        <v>884</v>
      </c>
      <c r="I1197" t="s">
        <v>917</v>
      </c>
      <c r="J1197" t="s">
        <v>1306</v>
      </c>
      <c r="K1197" t="s">
        <v>108</v>
      </c>
      <c r="L1197">
        <v>0.86</v>
      </c>
      <c r="M1197" t="s">
        <v>5989</v>
      </c>
      <c r="N1197" t="s">
        <v>5992</v>
      </c>
      <c r="O1197" t="s">
        <v>5994</v>
      </c>
      <c r="P1197" t="s">
        <v>339</v>
      </c>
      <c r="Q1197" t="s">
        <v>4761</v>
      </c>
      <c r="R1197" t="s">
        <v>4762</v>
      </c>
      <c r="S1197" t="s">
        <v>2718</v>
      </c>
      <c r="T1197" t="s">
        <v>2716</v>
      </c>
    </row>
    <row r="1198" spans="1:20" x14ac:dyDescent="0.4">
      <c r="A1198" s="35">
        <v>44001</v>
      </c>
      <c r="B1198" t="s">
        <v>5990</v>
      </c>
      <c r="C1198" t="s">
        <v>54</v>
      </c>
      <c r="D1198" t="s">
        <v>93</v>
      </c>
      <c r="E1198" t="s">
        <v>10</v>
      </c>
      <c r="F1198" t="s">
        <v>1407</v>
      </c>
      <c r="G1198" t="s">
        <v>1307</v>
      </c>
      <c r="H1198" t="s">
        <v>452</v>
      </c>
      <c r="I1198" t="s">
        <v>161</v>
      </c>
      <c r="J1198" t="s">
        <v>924</v>
      </c>
      <c r="K1198" t="s">
        <v>182</v>
      </c>
      <c r="L1198">
        <v>0.86</v>
      </c>
      <c r="M1198" t="s">
        <v>5993</v>
      </c>
      <c r="N1198" t="s">
        <v>5995</v>
      </c>
      <c r="O1198" t="s">
        <v>6002</v>
      </c>
      <c r="P1198" t="s">
        <v>339</v>
      </c>
      <c r="Q1198" t="s">
        <v>4761</v>
      </c>
      <c r="R1198" t="s">
        <v>4762</v>
      </c>
      <c r="S1198" t="s">
        <v>2718</v>
      </c>
      <c r="T1198" t="s">
        <v>2716</v>
      </c>
    </row>
    <row r="1199" spans="1:20" x14ac:dyDescent="0.4">
      <c r="A1199" s="35">
        <v>44001</v>
      </c>
      <c r="B1199" t="s">
        <v>6000</v>
      </c>
      <c r="C1199" t="s">
        <v>87</v>
      </c>
      <c r="D1199" t="s">
        <v>21</v>
      </c>
      <c r="E1199" t="s">
        <v>70</v>
      </c>
      <c r="F1199" t="s">
        <v>16</v>
      </c>
      <c r="G1199" t="s">
        <v>472</v>
      </c>
      <c r="H1199" t="s">
        <v>79</v>
      </c>
      <c r="I1199" t="s">
        <v>1320</v>
      </c>
      <c r="J1199" t="s">
        <v>480</v>
      </c>
      <c r="K1199" t="s">
        <v>182</v>
      </c>
      <c r="L1199">
        <v>0.86</v>
      </c>
      <c r="M1199" t="s">
        <v>6005</v>
      </c>
      <c r="N1199" t="s">
        <v>6003</v>
      </c>
      <c r="O1199" t="s">
        <v>6001</v>
      </c>
      <c r="P1199" t="s">
        <v>339</v>
      </c>
      <c r="Q1199" t="s">
        <v>4761</v>
      </c>
      <c r="R1199" t="s">
        <v>4762</v>
      </c>
      <c r="S1199" t="s">
        <v>2718</v>
      </c>
      <c r="T1199" t="s">
        <v>2716</v>
      </c>
    </row>
    <row r="1200" spans="1:20" x14ac:dyDescent="0.4">
      <c r="A1200" s="35">
        <v>44001</v>
      </c>
      <c r="B1200" t="s">
        <v>6006</v>
      </c>
      <c r="C1200" t="s">
        <v>122</v>
      </c>
      <c r="D1200" t="s">
        <v>122</v>
      </c>
      <c r="E1200" t="s">
        <v>2387</v>
      </c>
      <c r="F1200" t="s">
        <v>561</v>
      </c>
      <c r="G1200" t="s">
        <v>1321</v>
      </c>
      <c r="H1200" t="s">
        <v>158</v>
      </c>
      <c r="I1200" t="s">
        <v>1320</v>
      </c>
      <c r="J1200" t="s">
        <v>494</v>
      </c>
      <c r="K1200" t="s">
        <v>554</v>
      </c>
      <c r="L1200">
        <v>0.86</v>
      </c>
      <c r="M1200" t="s">
        <v>6004</v>
      </c>
      <c r="N1200" t="s">
        <v>5998</v>
      </c>
      <c r="O1200" t="s">
        <v>5999</v>
      </c>
      <c r="P1200" t="s">
        <v>339</v>
      </c>
      <c r="Q1200" t="s">
        <v>4761</v>
      </c>
      <c r="R1200" t="s">
        <v>4762</v>
      </c>
      <c r="S1200" t="s">
        <v>2718</v>
      </c>
      <c r="T1200" t="s">
        <v>2716</v>
      </c>
    </row>
    <row r="1201" spans="1:20" x14ac:dyDescent="0.4">
      <c r="A1201" s="35">
        <v>44001</v>
      </c>
      <c r="B1201" t="s">
        <v>6014</v>
      </c>
      <c r="C1201" t="s">
        <v>21</v>
      </c>
      <c r="D1201" t="s">
        <v>82</v>
      </c>
      <c r="E1201" t="s">
        <v>70</v>
      </c>
      <c r="F1201" t="s">
        <v>938</v>
      </c>
      <c r="G1201" t="s">
        <v>1321</v>
      </c>
      <c r="H1201" t="s">
        <v>890</v>
      </c>
      <c r="I1201" t="s">
        <v>199</v>
      </c>
      <c r="J1201" t="s">
        <v>2194</v>
      </c>
      <c r="K1201" t="s">
        <v>108</v>
      </c>
      <c r="L1201">
        <v>0.86</v>
      </c>
      <c r="M1201" t="s">
        <v>6008</v>
      </c>
      <c r="N1201" t="s">
        <v>6012</v>
      </c>
      <c r="O1201" t="s">
        <v>6009</v>
      </c>
      <c r="P1201" t="s">
        <v>339</v>
      </c>
      <c r="Q1201" t="s">
        <v>4761</v>
      </c>
      <c r="R1201" t="s">
        <v>4762</v>
      </c>
      <c r="S1201" t="s">
        <v>2718</v>
      </c>
      <c r="T1201" t="s">
        <v>2716</v>
      </c>
    </row>
    <row r="1202" spans="1:20" x14ac:dyDescent="0.4">
      <c r="A1202" s="35">
        <v>44001</v>
      </c>
      <c r="B1202" t="s">
        <v>6015</v>
      </c>
      <c r="C1202" t="s">
        <v>7</v>
      </c>
      <c r="D1202" t="s">
        <v>54</v>
      </c>
      <c r="E1202" t="s">
        <v>70</v>
      </c>
      <c r="F1202" t="s">
        <v>1358</v>
      </c>
      <c r="G1202" t="s">
        <v>1986</v>
      </c>
      <c r="H1202" t="s">
        <v>451</v>
      </c>
      <c r="I1202" t="s">
        <v>509</v>
      </c>
      <c r="J1202" t="s">
        <v>730</v>
      </c>
      <c r="K1202" t="s">
        <v>201</v>
      </c>
      <c r="L1202">
        <v>0.86</v>
      </c>
      <c r="M1202" t="s">
        <v>6007</v>
      </c>
      <c r="N1202" t="s">
        <v>6011</v>
      </c>
      <c r="O1202" t="s">
        <v>6010</v>
      </c>
      <c r="P1202" t="s">
        <v>339</v>
      </c>
      <c r="Q1202" t="s">
        <v>4761</v>
      </c>
      <c r="R1202" t="s">
        <v>4762</v>
      </c>
      <c r="S1202" t="s">
        <v>2718</v>
      </c>
      <c r="T1202" t="s">
        <v>2716</v>
      </c>
    </row>
    <row r="1203" spans="1:20" x14ac:dyDescent="0.4">
      <c r="A1203" s="35">
        <v>44001</v>
      </c>
      <c r="B1203" t="s">
        <v>6013</v>
      </c>
      <c r="C1203" t="s">
        <v>120</v>
      </c>
      <c r="D1203" t="s">
        <v>54</v>
      </c>
      <c r="E1203" t="s">
        <v>411</v>
      </c>
      <c r="F1203" t="s">
        <v>15</v>
      </c>
      <c r="G1203" t="s">
        <v>208</v>
      </c>
      <c r="H1203" t="s">
        <v>209</v>
      </c>
      <c r="I1203" t="s">
        <v>531</v>
      </c>
      <c r="J1203" t="s">
        <v>545</v>
      </c>
      <c r="K1203" t="s">
        <v>8</v>
      </c>
      <c r="L1203">
        <v>0.86</v>
      </c>
      <c r="M1203" t="s">
        <v>6018</v>
      </c>
      <c r="N1203" t="s">
        <v>6017</v>
      </c>
      <c r="O1203" t="s">
        <v>6016</v>
      </c>
      <c r="P1203" t="s">
        <v>339</v>
      </c>
      <c r="Q1203" t="s">
        <v>4761</v>
      </c>
      <c r="R1203" t="s">
        <v>4762</v>
      </c>
      <c r="S1203" t="s">
        <v>2718</v>
      </c>
      <c r="T1203" t="s">
        <v>2716</v>
      </c>
    </row>
    <row r="1204" spans="1:20" x14ac:dyDescent="0.4">
      <c r="A1204" s="35">
        <v>44001</v>
      </c>
      <c r="B1204" t="s">
        <v>6020</v>
      </c>
      <c r="C1204" t="s">
        <v>147</v>
      </c>
      <c r="D1204" t="s">
        <v>120</v>
      </c>
      <c r="E1204" t="s">
        <v>411</v>
      </c>
      <c r="F1204" t="s">
        <v>228</v>
      </c>
      <c r="G1204" t="s">
        <v>245</v>
      </c>
      <c r="H1204" t="s">
        <v>462</v>
      </c>
      <c r="I1204" t="s">
        <v>530</v>
      </c>
      <c r="J1204" t="s">
        <v>545</v>
      </c>
      <c r="K1204" t="s">
        <v>526</v>
      </c>
      <c r="L1204">
        <v>0.86</v>
      </c>
      <c r="M1204" t="s">
        <v>6019</v>
      </c>
      <c r="N1204" t="s">
        <v>6023</v>
      </c>
      <c r="O1204" t="s">
        <v>6021</v>
      </c>
      <c r="P1204" t="s">
        <v>339</v>
      </c>
      <c r="Q1204" t="s">
        <v>4761</v>
      </c>
      <c r="R1204" t="s">
        <v>4762</v>
      </c>
      <c r="S1204" t="s">
        <v>2718</v>
      </c>
      <c r="T1204" t="s">
        <v>2716</v>
      </c>
    </row>
    <row r="1205" spans="1:20" x14ac:dyDescent="0.4">
      <c r="A1205" s="35">
        <v>44001</v>
      </c>
      <c r="B1205" t="s">
        <v>6024</v>
      </c>
      <c r="C1205" t="s">
        <v>76</v>
      </c>
      <c r="D1205" t="s">
        <v>21</v>
      </c>
      <c r="E1205" t="s">
        <v>155</v>
      </c>
      <c r="F1205" t="s">
        <v>736</v>
      </c>
      <c r="G1205" t="s">
        <v>749</v>
      </c>
      <c r="H1205" t="s">
        <v>137</v>
      </c>
      <c r="I1205" t="s">
        <v>740</v>
      </c>
      <c r="J1205" t="s">
        <v>540</v>
      </c>
      <c r="K1205" t="s">
        <v>554</v>
      </c>
      <c r="L1205">
        <v>0.86</v>
      </c>
      <c r="M1205" t="s">
        <v>6022</v>
      </c>
      <c r="N1205" t="s">
        <v>6034</v>
      </c>
      <c r="O1205" t="s">
        <v>6028</v>
      </c>
      <c r="P1205" t="s">
        <v>339</v>
      </c>
      <c r="Q1205" t="s">
        <v>4761</v>
      </c>
      <c r="R1205" t="s">
        <v>4762</v>
      </c>
      <c r="S1205" t="s">
        <v>2718</v>
      </c>
      <c r="T1205" t="s">
        <v>2716</v>
      </c>
    </row>
    <row r="1206" spans="1:20" x14ac:dyDescent="0.4">
      <c r="A1206" s="35">
        <v>44001</v>
      </c>
      <c r="B1206" t="s">
        <v>6030</v>
      </c>
      <c r="C1206" t="s">
        <v>82</v>
      </c>
      <c r="D1206" t="s">
        <v>120</v>
      </c>
      <c r="E1206" t="s">
        <v>411</v>
      </c>
      <c r="F1206" t="s">
        <v>1010</v>
      </c>
      <c r="G1206" t="s">
        <v>1769</v>
      </c>
      <c r="H1206" t="s">
        <v>943</v>
      </c>
      <c r="I1206" t="s">
        <v>23</v>
      </c>
      <c r="J1206" t="s">
        <v>770</v>
      </c>
      <c r="K1206" t="s">
        <v>8</v>
      </c>
      <c r="L1206">
        <v>0.86</v>
      </c>
      <c r="M1206" t="s">
        <v>6025</v>
      </c>
      <c r="N1206" t="s">
        <v>6026</v>
      </c>
      <c r="O1206" t="s">
        <v>6031</v>
      </c>
      <c r="P1206" t="s">
        <v>339</v>
      </c>
      <c r="Q1206" t="s">
        <v>4761</v>
      </c>
      <c r="R1206" t="s">
        <v>4762</v>
      </c>
      <c r="S1206" t="s">
        <v>2718</v>
      </c>
      <c r="T1206" t="s">
        <v>2716</v>
      </c>
    </row>
    <row r="1207" spans="1:20" x14ac:dyDescent="0.4">
      <c r="A1207" s="35">
        <v>44001</v>
      </c>
      <c r="B1207" t="s">
        <v>6029</v>
      </c>
      <c r="C1207" t="s">
        <v>7</v>
      </c>
      <c r="D1207" t="s">
        <v>120</v>
      </c>
      <c r="E1207" t="s">
        <v>91</v>
      </c>
      <c r="F1207" t="s">
        <v>776</v>
      </c>
      <c r="G1207" t="s">
        <v>986</v>
      </c>
      <c r="H1207" t="s">
        <v>561</v>
      </c>
      <c r="I1207" t="s">
        <v>306</v>
      </c>
      <c r="J1207" t="s">
        <v>580</v>
      </c>
      <c r="K1207" t="s">
        <v>8</v>
      </c>
      <c r="L1207">
        <v>0.86</v>
      </c>
      <c r="M1207" t="s">
        <v>6027</v>
      </c>
      <c r="N1207" t="s">
        <v>6033</v>
      </c>
      <c r="O1207" t="s">
        <v>6032</v>
      </c>
      <c r="P1207" t="s">
        <v>339</v>
      </c>
      <c r="Q1207" t="s">
        <v>4761</v>
      </c>
      <c r="R1207" t="s">
        <v>4762</v>
      </c>
      <c r="S1207" t="s">
        <v>2718</v>
      </c>
      <c r="T1207" t="s">
        <v>2716</v>
      </c>
    </row>
    <row r="1208" spans="1:20" x14ac:dyDescent="0.4">
      <c r="A1208" s="35">
        <v>44001</v>
      </c>
      <c r="B1208" t="s">
        <v>6042</v>
      </c>
      <c r="C1208" t="s">
        <v>122</v>
      </c>
      <c r="D1208" t="s">
        <v>50</v>
      </c>
      <c r="E1208" t="s">
        <v>548</v>
      </c>
      <c r="F1208" t="s">
        <v>277</v>
      </c>
      <c r="G1208" t="s">
        <v>572</v>
      </c>
      <c r="H1208" t="s">
        <v>255</v>
      </c>
      <c r="I1208" t="s">
        <v>306</v>
      </c>
      <c r="J1208" t="s">
        <v>302</v>
      </c>
      <c r="K1208" t="s">
        <v>303</v>
      </c>
      <c r="L1208">
        <v>0.86</v>
      </c>
      <c r="M1208" t="s">
        <v>6036</v>
      </c>
      <c r="N1208" t="s">
        <v>6040</v>
      </c>
      <c r="O1208" t="s">
        <v>6035</v>
      </c>
      <c r="P1208" t="s">
        <v>339</v>
      </c>
      <c r="Q1208" t="s">
        <v>4761</v>
      </c>
      <c r="R1208" t="s">
        <v>4762</v>
      </c>
      <c r="S1208" t="s">
        <v>2718</v>
      </c>
      <c r="T1208" t="s">
        <v>2716</v>
      </c>
    </row>
    <row r="1209" spans="1:20" x14ac:dyDescent="0.4">
      <c r="A1209" s="35">
        <v>44001</v>
      </c>
      <c r="B1209" t="s">
        <v>6037</v>
      </c>
      <c r="C1209" t="s">
        <v>2472</v>
      </c>
      <c r="D1209" t="s">
        <v>310</v>
      </c>
      <c r="E1209" t="s">
        <v>479</v>
      </c>
      <c r="F1209" t="s">
        <v>172</v>
      </c>
      <c r="G1209" t="s">
        <v>6038</v>
      </c>
      <c r="H1209" t="s">
        <v>2949</v>
      </c>
      <c r="I1209" t="s">
        <v>6039</v>
      </c>
      <c r="J1209" t="s">
        <v>6043</v>
      </c>
      <c r="K1209" t="s">
        <v>6041</v>
      </c>
      <c r="L1209">
        <v>0.89</v>
      </c>
      <c r="M1209" t="s">
        <v>6046</v>
      </c>
      <c r="N1209" t="s">
        <v>6053</v>
      </c>
      <c r="O1209" t="s">
        <v>6047</v>
      </c>
      <c r="P1209" t="s">
        <v>339</v>
      </c>
      <c r="Q1209" t="s">
        <v>4761</v>
      </c>
      <c r="R1209" t="s">
        <v>4762</v>
      </c>
      <c r="S1209" t="s">
        <v>2718</v>
      </c>
      <c r="T1209" t="s">
        <v>2716</v>
      </c>
    </row>
    <row r="1210" spans="1:20" x14ac:dyDescent="0.4">
      <c r="A1210" s="35">
        <v>44001</v>
      </c>
      <c r="B1210" t="s">
        <v>6050</v>
      </c>
      <c r="C1210" t="s">
        <v>310</v>
      </c>
      <c r="D1210" t="s">
        <v>5128</v>
      </c>
      <c r="E1210" t="s">
        <v>328</v>
      </c>
      <c r="F1210" t="s">
        <v>2650</v>
      </c>
      <c r="G1210" t="s">
        <v>5636</v>
      </c>
      <c r="H1210" t="s">
        <v>322</v>
      </c>
      <c r="I1210" t="s">
        <v>6051</v>
      </c>
      <c r="J1210" t="s">
        <v>6048</v>
      </c>
      <c r="K1210" t="s">
        <v>6045</v>
      </c>
      <c r="L1210">
        <v>0.89</v>
      </c>
      <c r="M1210" t="s">
        <v>6052</v>
      </c>
      <c r="N1210" t="s">
        <v>6044</v>
      </c>
      <c r="O1210" t="s">
        <v>6049</v>
      </c>
      <c r="P1210" t="s">
        <v>339</v>
      </c>
      <c r="Q1210" t="s">
        <v>4761</v>
      </c>
      <c r="R1210" t="s">
        <v>4762</v>
      </c>
      <c r="S1210" t="s">
        <v>2718</v>
      </c>
      <c r="T1210" t="s">
        <v>2716</v>
      </c>
    </row>
    <row r="1211" spans="1:20" x14ac:dyDescent="0.4">
      <c r="A1211" s="35">
        <v>44001</v>
      </c>
      <c r="B1211" t="s">
        <v>6056</v>
      </c>
      <c r="C1211" t="s">
        <v>310</v>
      </c>
      <c r="D1211" t="s">
        <v>310</v>
      </c>
      <c r="E1211" t="s">
        <v>5330</v>
      </c>
      <c r="F1211" t="s">
        <v>283</v>
      </c>
      <c r="G1211" t="s">
        <v>1027</v>
      </c>
      <c r="H1211" t="s">
        <v>586</v>
      </c>
      <c r="I1211" t="s">
        <v>5642</v>
      </c>
      <c r="J1211" t="s">
        <v>6060</v>
      </c>
      <c r="K1211" t="s">
        <v>3796</v>
      </c>
      <c r="L1211">
        <v>0.89</v>
      </c>
      <c r="M1211" t="s">
        <v>6058</v>
      </c>
      <c r="N1211" t="s">
        <v>6055</v>
      </c>
      <c r="O1211" t="s">
        <v>6059</v>
      </c>
      <c r="P1211" t="s">
        <v>339</v>
      </c>
      <c r="Q1211" t="s">
        <v>4761</v>
      </c>
      <c r="R1211" t="s">
        <v>4762</v>
      </c>
      <c r="S1211" t="s">
        <v>2718</v>
      </c>
      <c r="T1211" t="s">
        <v>2716</v>
      </c>
    </row>
    <row r="1212" spans="1:20" x14ac:dyDescent="0.4">
      <c r="A1212" s="35">
        <v>44001</v>
      </c>
      <c r="B1212" t="s">
        <v>6061</v>
      </c>
      <c r="C1212" t="s">
        <v>311</v>
      </c>
      <c r="D1212" t="s">
        <v>1033</v>
      </c>
      <c r="E1212" t="s">
        <v>5330</v>
      </c>
      <c r="F1212" t="s">
        <v>1477</v>
      </c>
      <c r="G1212" t="s">
        <v>1796</v>
      </c>
      <c r="H1212" t="s">
        <v>2474</v>
      </c>
      <c r="I1212" t="s">
        <v>5941</v>
      </c>
      <c r="J1212" t="s">
        <v>1026</v>
      </c>
      <c r="K1212" t="s">
        <v>595</v>
      </c>
      <c r="L1212">
        <v>0.89</v>
      </c>
      <c r="M1212" t="s">
        <v>6054</v>
      </c>
      <c r="N1212" t="s">
        <v>6057</v>
      </c>
      <c r="O1212" t="s">
        <v>6062</v>
      </c>
      <c r="P1212" t="s">
        <v>339</v>
      </c>
      <c r="Q1212" t="s">
        <v>4761</v>
      </c>
      <c r="R1212" t="s">
        <v>4762</v>
      </c>
      <c r="S1212" t="s">
        <v>2718</v>
      </c>
      <c r="T1212" t="s">
        <v>2716</v>
      </c>
    </row>
    <row r="1213" spans="1:20" x14ac:dyDescent="0.4">
      <c r="A1213" s="35">
        <v>44001</v>
      </c>
      <c r="B1213" t="s">
        <v>6068</v>
      </c>
      <c r="C1213" t="s">
        <v>82</v>
      </c>
      <c r="D1213" t="s">
        <v>93</v>
      </c>
      <c r="E1213" t="s">
        <v>969</v>
      </c>
      <c r="F1213" t="s">
        <v>6070</v>
      </c>
      <c r="G1213" t="s">
        <v>5352</v>
      </c>
      <c r="H1213" t="s">
        <v>2086</v>
      </c>
      <c r="I1213" t="s">
        <v>6066</v>
      </c>
      <c r="J1213" t="s">
        <v>6067</v>
      </c>
      <c r="K1213" t="s">
        <v>2989</v>
      </c>
      <c r="L1213">
        <v>0.87</v>
      </c>
      <c r="M1213" t="s">
        <v>6064</v>
      </c>
      <c r="N1213" t="s">
        <v>6069</v>
      </c>
      <c r="O1213" t="s">
        <v>6063</v>
      </c>
      <c r="P1213" t="s">
        <v>339</v>
      </c>
      <c r="Q1213" t="s">
        <v>4761</v>
      </c>
      <c r="R1213" t="s">
        <v>4762</v>
      </c>
      <c r="S1213" t="s">
        <v>2718</v>
      </c>
      <c r="T1213" t="s">
        <v>2716</v>
      </c>
    </row>
    <row r="1214" spans="1:20" x14ac:dyDescent="0.4">
      <c r="A1214" s="35">
        <v>44001</v>
      </c>
      <c r="B1214" t="s">
        <v>6065</v>
      </c>
      <c r="C1214" t="s">
        <v>87</v>
      </c>
      <c r="D1214" t="s">
        <v>7</v>
      </c>
      <c r="E1214" t="s">
        <v>86</v>
      </c>
      <c r="F1214" t="s">
        <v>384</v>
      </c>
      <c r="G1214" t="s">
        <v>1894</v>
      </c>
      <c r="H1214" t="s">
        <v>366</v>
      </c>
      <c r="I1214" t="s">
        <v>394</v>
      </c>
      <c r="J1214" t="s">
        <v>1861</v>
      </c>
      <c r="K1214" t="s">
        <v>372</v>
      </c>
      <c r="L1214">
        <v>0.86</v>
      </c>
      <c r="M1214" t="s">
        <v>6071</v>
      </c>
      <c r="N1214" t="s">
        <v>6080</v>
      </c>
      <c r="O1214" t="s">
        <v>6077</v>
      </c>
      <c r="P1214" t="s">
        <v>339</v>
      </c>
      <c r="Q1214" t="s">
        <v>4761</v>
      </c>
      <c r="R1214" t="s">
        <v>4762</v>
      </c>
      <c r="S1214" t="s">
        <v>2718</v>
      </c>
      <c r="T1214" t="s">
        <v>2716</v>
      </c>
    </row>
    <row r="1215" spans="1:20" x14ac:dyDescent="0.4">
      <c r="A1215" s="35">
        <v>44001</v>
      </c>
      <c r="B1215" t="s">
        <v>6079</v>
      </c>
      <c r="C1215" t="s">
        <v>116</v>
      </c>
      <c r="D1215" t="s">
        <v>82</v>
      </c>
      <c r="E1215" t="s">
        <v>86</v>
      </c>
      <c r="F1215" t="s">
        <v>1301</v>
      </c>
      <c r="G1215" t="s">
        <v>1261</v>
      </c>
      <c r="H1215" t="s">
        <v>2128</v>
      </c>
      <c r="I1215" t="s">
        <v>1252</v>
      </c>
      <c r="J1215" t="s">
        <v>410</v>
      </c>
      <c r="K1215" t="s">
        <v>868</v>
      </c>
      <c r="L1215">
        <v>0.86</v>
      </c>
      <c r="M1215" t="s">
        <v>6072</v>
      </c>
      <c r="N1215" t="s">
        <v>6075</v>
      </c>
      <c r="O1215" t="s">
        <v>6081</v>
      </c>
      <c r="P1215" t="s">
        <v>339</v>
      </c>
      <c r="Q1215" t="s">
        <v>4761</v>
      </c>
      <c r="R1215" t="s">
        <v>4762</v>
      </c>
      <c r="S1215" t="s">
        <v>2718</v>
      </c>
      <c r="T1215" t="s">
        <v>2716</v>
      </c>
    </row>
    <row r="1216" spans="1:20" x14ac:dyDescent="0.4">
      <c r="A1216" s="35">
        <v>44001</v>
      </c>
      <c r="B1216" t="s">
        <v>6076</v>
      </c>
      <c r="C1216" t="s">
        <v>115</v>
      </c>
      <c r="D1216" t="s">
        <v>72</v>
      </c>
      <c r="E1216" t="s">
        <v>411</v>
      </c>
      <c r="F1216" t="s">
        <v>699</v>
      </c>
      <c r="G1216" t="s">
        <v>1904</v>
      </c>
      <c r="H1216" t="s">
        <v>1251</v>
      </c>
      <c r="I1216" t="s">
        <v>650</v>
      </c>
      <c r="J1216" t="s">
        <v>863</v>
      </c>
      <c r="K1216" t="s">
        <v>63</v>
      </c>
      <c r="L1216">
        <v>0.86</v>
      </c>
      <c r="M1216" t="s">
        <v>6073</v>
      </c>
      <c r="N1216" t="s">
        <v>6074</v>
      </c>
      <c r="O1216" t="s">
        <v>6078</v>
      </c>
      <c r="P1216" t="s">
        <v>339</v>
      </c>
      <c r="Q1216" t="s">
        <v>4761</v>
      </c>
      <c r="R1216" t="s">
        <v>4762</v>
      </c>
      <c r="S1216" t="s">
        <v>2718</v>
      </c>
      <c r="T1216" t="s">
        <v>2716</v>
      </c>
    </row>
    <row r="1217" spans="1:20" x14ac:dyDescent="0.4">
      <c r="A1217" s="35">
        <v>44001</v>
      </c>
      <c r="B1217" t="s">
        <v>6087</v>
      </c>
      <c r="C1217" t="s">
        <v>115</v>
      </c>
      <c r="D1217" t="s">
        <v>115</v>
      </c>
      <c r="E1217" t="s">
        <v>225</v>
      </c>
      <c r="F1217" t="s">
        <v>1095</v>
      </c>
      <c r="G1217" t="s">
        <v>1605</v>
      </c>
      <c r="H1217" t="s">
        <v>870</v>
      </c>
      <c r="I1217" t="s">
        <v>112</v>
      </c>
      <c r="J1217" t="s">
        <v>427</v>
      </c>
      <c r="K1217" t="s">
        <v>92</v>
      </c>
      <c r="L1217">
        <v>0.86</v>
      </c>
      <c r="M1217" t="s">
        <v>6083</v>
      </c>
      <c r="N1217" t="s">
        <v>6084</v>
      </c>
      <c r="O1217" t="s">
        <v>6086</v>
      </c>
      <c r="P1217" t="s">
        <v>339</v>
      </c>
      <c r="Q1217" t="s">
        <v>4761</v>
      </c>
      <c r="R1217" t="s">
        <v>4762</v>
      </c>
      <c r="S1217" t="s">
        <v>2718</v>
      </c>
      <c r="T1217" t="s">
        <v>2716</v>
      </c>
    </row>
    <row r="1218" spans="1:20" x14ac:dyDescent="0.4">
      <c r="A1218" s="35">
        <v>44001</v>
      </c>
      <c r="B1218" t="s">
        <v>6082</v>
      </c>
      <c r="C1218" t="s">
        <v>50</v>
      </c>
      <c r="D1218" t="s">
        <v>54</v>
      </c>
      <c r="E1218" t="s">
        <v>10</v>
      </c>
      <c r="F1218" t="s">
        <v>686</v>
      </c>
      <c r="G1218" t="s">
        <v>669</v>
      </c>
      <c r="H1218" t="s">
        <v>132</v>
      </c>
      <c r="I1218" t="s">
        <v>133</v>
      </c>
      <c r="J1218" t="s">
        <v>143</v>
      </c>
      <c r="K1218" t="s">
        <v>121</v>
      </c>
      <c r="L1218">
        <v>0.86</v>
      </c>
      <c r="M1218" t="s">
        <v>6088</v>
      </c>
      <c r="N1218" t="s">
        <v>6085</v>
      </c>
      <c r="O1218" t="s">
        <v>6089</v>
      </c>
      <c r="P1218" t="s">
        <v>339</v>
      </c>
      <c r="Q1218" t="s">
        <v>4761</v>
      </c>
      <c r="R1218" t="s">
        <v>4762</v>
      </c>
      <c r="S1218" t="s">
        <v>2718</v>
      </c>
      <c r="T1218" t="s">
        <v>2716</v>
      </c>
    </row>
    <row r="1219" spans="1:20" x14ac:dyDescent="0.4">
      <c r="A1219" s="35">
        <v>44001</v>
      </c>
      <c r="B1219" t="s">
        <v>6098</v>
      </c>
      <c r="C1219" t="s">
        <v>50</v>
      </c>
      <c r="D1219" t="s">
        <v>115</v>
      </c>
      <c r="E1219" t="s">
        <v>91</v>
      </c>
      <c r="F1219" t="s">
        <v>148</v>
      </c>
      <c r="G1219" t="s">
        <v>154</v>
      </c>
      <c r="H1219" t="s">
        <v>127</v>
      </c>
      <c r="I1219" t="s">
        <v>152</v>
      </c>
      <c r="J1219" t="s">
        <v>156</v>
      </c>
      <c r="K1219" t="s">
        <v>121</v>
      </c>
      <c r="L1219">
        <v>0.86</v>
      </c>
      <c r="M1219" t="s">
        <v>6092</v>
      </c>
      <c r="N1219" t="s">
        <v>6094</v>
      </c>
      <c r="O1219" t="s">
        <v>6091</v>
      </c>
      <c r="P1219" t="s">
        <v>339</v>
      </c>
      <c r="Q1219" t="s">
        <v>4761</v>
      </c>
      <c r="R1219" t="s">
        <v>4762</v>
      </c>
      <c r="S1219" t="s">
        <v>2718</v>
      </c>
      <c r="T1219" t="s">
        <v>2716</v>
      </c>
    </row>
    <row r="1220" spans="1:20" x14ac:dyDescent="0.4">
      <c r="A1220" s="35">
        <v>44001</v>
      </c>
      <c r="B1220" t="s">
        <v>6090</v>
      </c>
      <c r="C1220" t="s">
        <v>120</v>
      </c>
      <c r="D1220" t="s">
        <v>76</v>
      </c>
      <c r="E1220" t="s">
        <v>10</v>
      </c>
      <c r="F1220" t="s">
        <v>756</v>
      </c>
      <c r="G1220" t="s">
        <v>1964</v>
      </c>
      <c r="H1220" t="s">
        <v>59</v>
      </c>
      <c r="I1220" t="s">
        <v>152</v>
      </c>
      <c r="J1220" t="s">
        <v>156</v>
      </c>
      <c r="K1220" t="s">
        <v>121</v>
      </c>
      <c r="L1220">
        <v>0.86</v>
      </c>
      <c r="M1220" t="s">
        <v>6096</v>
      </c>
      <c r="N1220" t="s">
        <v>6093</v>
      </c>
      <c r="O1220" t="s">
        <v>6097</v>
      </c>
      <c r="P1220" t="s">
        <v>339</v>
      </c>
      <c r="Q1220" t="s">
        <v>4761</v>
      </c>
      <c r="R1220" t="s">
        <v>4762</v>
      </c>
      <c r="S1220" t="s">
        <v>2718</v>
      </c>
      <c r="T1220" t="s">
        <v>2716</v>
      </c>
    </row>
    <row r="1221" spans="1:20" x14ac:dyDescent="0.4">
      <c r="A1221" s="35">
        <v>44001</v>
      </c>
      <c r="B1221" t="s">
        <v>6095</v>
      </c>
      <c r="C1221" t="s">
        <v>115</v>
      </c>
      <c r="D1221" t="s">
        <v>82</v>
      </c>
      <c r="E1221" t="s">
        <v>247</v>
      </c>
      <c r="F1221" t="s">
        <v>172</v>
      </c>
      <c r="G1221" t="s">
        <v>1299</v>
      </c>
      <c r="H1221" t="s">
        <v>385</v>
      </c>
      <c r="I1221" t="s">
        <v>698</v>
      </c>
      <c r="J1221" t="s">
        <v>1658</v>
      </c>
      <c r="K1221" t="s">
        <v>182</v>
      </c>
      <c r="L1221">
        <v>0.86</v>
      </c>
      <c r="M1221" t="s">
        <v>6105</v>
      </c>
      <c r="N1221" t="s">
        <v>6106</v>
      </c>
      <c r="O1221" t="s">
        <v>6102</v>
      </c>
      <c r="P1221" t="s">
        <v>339</v>
      </c>
      <c r="Q1221" t="s">
        <v>4761</v>
      </c>
      <c r="R1221" t="s">
        <v>4762</v>
      </c>
      <c r="S1221" t="s">
        <v>2718</v>
      </c>
      <c r="T1221" t="s">
        <v>2716</v>
      </c>
    </row>
    <row r="1222" spans="1:20" x14ac:dyDescent="0.4">
      <c r="A1222" s="35">
        <v>44001</v>
      </c>
      <c r="B1222" t="s">
        <v>6099</v>
      </c>
      <c r="C1222" t="s">
        <v>72</v>
      </c>
      <c r="D1222" t="s">
        <v>54</v>
      </c>
      <c r="E1222" t="s">
        <v>70</v>
      </c>
      <c r="F1222" t="s">
        <v>727</v>
      </c>
      <c r="G1222" t="s">
        <v>1120</v>
      </c>
      <c r="H1222" t="s">
        <v>94</v>
      </c>
      <c r="I1222" t="s">
        <v>199</v>
      </c>
      <c r="J1222" t="s">
        <v>1689</v>
      </c>
      <c r="K1222" t="s">
        <v>168</v>
      </c>
      <c r="L1222">
        <v>0.86</v>
      </c>
      <c r="M1222" t="s">
        <v>6103</v>
      </c>
      <c r="N1222" t="s">
        <v>6104</v>
      </c>
      <c r="O1222" t="s">
        <v>6107</v>
      </c>
      <c r="P1222" t="s">
        <v>339</v>
      </c>
      <c r="Q1222" t="s">
        <v>4761</v>
      </c>
      <c r="R1222" t="s">
        <v>4762</v>
      </c>
      <c r="S1222" t="s">
        <v>2718</v>
      </c>
      <c r="T1222" t="s">
        <v>2716</v>
      </c>
    </row>
    <row r="1223" spans="1:20" x14ac:dyDescent="0.4">
      <c r="A1223" s="35">
        <v>44001</v>
      </c>
      <c r="B1223" t="s">
        <v>6100</v>
      </c>
      <c r="C1223" t="s">
        <v>362</v>
      </c>
      <c r="D1223" t="s">
        <v>362</v>
      </c>
      <c r="E1223" t="s">
        <v>548</v>
      </c>
      <c r="F1223" t="s">
        <v>300</v>
      </c>
      <c r="G1223" t="s">
        <v>170</v>
      </c>
      <c r="H1223" t="s">
        <v>94</v>
      </c>
      <c r="I1223" t="s">
        <v>181</v>
      </c>
      <c r="J1223" t="s">
        <v>2194</v>
      </c>
      <c r="K1223" t="s">
        <v>212</v>
      </c>
      <c r="L1223">
        <v>0.86</v>
      </c>
      <c r="M1223" t="s">
        <v>6101</v>
      </c>
      <c r="N1223" t="s">
        <v>6111</v>
      </c>
      <c r="O1223" t="s">
        <v>6108</v>
      </c>
      <c r="P1223" t="s">
        <v>339</v>
      </c>
      <c r="Q1223" t="s">
        <v>4761</v>
      </c>
      <c r="R1223" t="s">
        <v>4762</v>
      </c>
      <c r="S1223" t="s">
        <v>2718</v>
      </c>
      <c r="T1223" t="s">
        <v>2716</v>
      </c>
    </row>
    <row r="1224" spans="1:20" x14ac:dyDescent="0.4">
      <c r="A1224" s="35">
        <v>44001</v>
      </c>
      <c r="B1224" t="s">
        <v>6113</v>
      </c>
      <c r="C1224" t="s">
        <v>76</v>
      </c>
      <c r="D1224" t="s">
        <v>87</v>
      </c>
      <c r="E1224" t="s">
        <v>411</v>
      </c>
      <c r="F1224" t="s">
        <v>514</v>
      </c>
      <c r="G1224" t="s">
        <v>953</v>
      </c>
      <c r="H1224" t="s">
        <v>420</v>
      </c>
      <c r="I1224" t="s">
        <v>507</v>
      </c>
      <c r="J1224" t="s">
        <v>223</v>
      </c>
      <c r="K1224" t="s">
        <v>201</v>
      </c>
      <c r="L1224">
        <v>0.86</v>
      </c>
      <c r="M1224" t="s">
        <v>6109</v>
      </c>
      <c r="N1224" t="s">
        <v>6110</v>
      </c>
      <c r="O1224" t="s">
        <v>6117</v>
      </c>
      <c r="P1224" t="s">
        <v>339</v>
      </c>
      <c r="Q1224" t="s">
        <v>4761</v>
      </c>
      <c r="R1224" t="s">
        <v>4762</v>
      </c>
      <c r="S1224" t="s">
        <v>2718</v>
      </c>
      <c r="T1224" t="s">
        <v>2716</v>
      </c>
    </row>
    <row r="1225" spans="1:20" x14ac:dyDescent="0.4">
      <c r="A1225" s="35">
        <v>44001</v>
      </c>
      <c r="B1225" t="s">
        <v>6115</v>
      </c>
      <c r="C1225" t="s">
        <v>362</v>
      </c>
      <c r="D1225" t="s">
        <v>72</v>
      </c>
      <c r="E1225" t="s">
        <v>10</v>
      </c>
      <c r="F1225" t="s">
        <v>742</v>
      </c>
      <c r="G1225" t="s">
        <v>533</v>
      </c>
      <c r="H1225" t="s">
        <v>226</v>
      </c>
      <c r="I1225" t="s">
        <v>967</v>
      </c>
      <c r="J1225" t="s">
        <v>540</v>
      </c>
      <c r="K1225" t="s">
        <v>258</v>
      </c>
      <c r="L1225">
        <v>0.86</v>
      </c>
      <c r="M1225" t="s">
        <v>6112</v>
      </c>
      <c r="N1225" t="s">
        <v>6116</v>
      </c>
      <c r="O1225" t="s">
        <v>6114</v>
      </c>
      <c r="P1225" t="s">
        <v>339</v>
      </c>
      <c r="Q1225" t="s">
        <v>4761</v>
      </c>
      <c r="R1225" t="s">
        <v>4762</v>
      </c>
      <c r="S1225" t="s">
        <v>2718</v>
      </c>
      <c r="T1225" t="s">
        <v>2716</v>
      </c>
    </row>
    <row r="1226" spans="1:20" x14ac:dyDescent="0.4">
      <c r="A1226" s="35">
        <v>44001</v>
      </c>
      <c r="B1226" t="s">
        <v>6122</v>
      </c>
      <c r="C1226" t="s">
        <v>7</v>
      </c>
      <c r="D1226" t="s">
        <v>116</v>
      </c>
      <c r="E1226" t="s">
        <v>10</v>
      </c>
      <c r="F1226" t="s">
        <v>1409</v>
      </c>
      <c r="G1226" t="s">
        <v>522</v>
      </c>
      <c r="H1226" t="s">
        <v>443</v>
      </c>
      <c r="I1226" t="s">
        <v>236</v>
      </c>
      <c r="J1226" t="s">
        <v>975</v>
      </c>
      <c r="K1226" t="s">
        <v>8</v>
      </c>
      <c r="L1226">
        <v>0.86</v>
      </c>
      <c r="M1226" t="s">
        <v>6124</v>
      </c>
      <c r="N1226" t="s">
        <v>6119</v>
      </c>
      <c r="O1226" t="s">
        <v>6120</v>
      </c>
      <c r="P1226" t="s">
        <v>339</v>
      </c>
      <c r="Q1226" t="s">
        <v>4761</v>
      </c>
      <c r="R1226" t="s">
        <v>4762</v>
      </c>
      <c r="S1226" t="s">
        <v>2718</v>
      </c>
      <c r="T1226" t="s">
        <v>2716</v>
      </c>
    </row>
    <row r="1227" spans="1:20" x14ac:dyDescent="0.4">
      <c r="A1227" s="35">
        <v>44001</v>
      </c>
      <c r="B1227" t="s">
        <v>6121</v>
      </c>
      <c r="C1227" t="s">
        <v>93</v>
      </c>
      <c r="D1227" t="s">
        <v>93</v>
      </c>
      <c r="E1227" t="s">
        <v>86</v>
      </c>
      <c r="F1227" t="s">
        <v>253</v>
      </c>
      <c r="G1227" t="s">
        <v>549</v>
      </c>
      <c r="H1227" t="s">
        <v>1367</v>
      </c>
      <c r="I1227" t="s">
        <v>1406</v>
      </c>
      <c r="J1227" t="s">
        <v>553</v>
      </c>
      <c r="K1227" t="s">
        <v>8</v>
      </c>
      <c r="L1227">
        <v>0.86</v>
      </c>
      <c r="M1227" t="s">
        <v>6123</v>
      </c>
      <c r="N1227" t="s">
        <v>6125</v>
      </c>
      <c r="O1227" t="s">
        <v>6118</v>
      </c>
      <c r="P1227" t="s">
        <v>339</v>
      </c>
      <c r="Q1227" t="s">
        <v>4761</v>
      </c>
      <c r="R1227" t="s">
        <v>4762</v>
      </c>
      <c r="S1227" t="s">
        <v>2718</v>
      </c>
      <c r="T1227" t="s">
        <v>2716</v>
      </c>
    </row>
    <row r="1228" spans="1:20" x14ac:dyDescent="0.4">
      <c r="A1228" s="35">
        <v>44001</v>
      </c>
      <c r="B1228" t="s">
        <v>6127</v>
      </c>
      <c r="C1228" t="s">
        <v>115</v>
      </c>
      <c r="D1228" t="s">
        <v>21</v>
      </c>
      <c r="E1228" t="s">
        <v>411</v>
      </c>
      <c r="F1228" t="s">
        <v>3256</v>
      </c>
      <c r="G1228" t="s">
        <v>1756</v>
      </c>
      <c r="H1228" t="s">
        <v>1396</v>
      </c>
      <c r="I1228" t="s">
        <v>13</v>
      </c>
      <c r="J1228" t="s">
        <v>770</v>
      </c>
      <c r="K1228" t="s">
        <v>271</v>
      </c>
      <c r="L1228">
        <v>0.86</v>
      </c>
      <c r="M1228" t="s">
        <v>6130</v>
      </c>
      <c r="N1228" t="s">
        <v>6133</v>
      </c>
      <c r="O1228" t="s">
        <v>6129</v>
      </c>
      <c r="P1228" t="s">
        <v>339</v>
      </c>
      <c r="Q1228" t="s">
        <v>4761</v>
      </c>
      <c r="R1228" t="s">
        <v>4762</v>
      </c>
      <c r="S1228" t="s">
        <v>2718</v>
      </c>
      <c r="T1228" t="s">
        <v>2716</v>
      </c>
    </row>
    <row r="1229" spans="1:20" x14ac:dyDescent="0.4">
      <c r="A1229" s="35">
        <v>44001</v>
      </c>
      <c r="B1229" t="s">
        <v>6126</v>
      </c>
      <c r="C1229" t="s">
        <v>362</v>
      </c>
      <c r="D1229" t="s">
        <v>461</v>
      </c>
      <c r="E1229" t="s">
        <v>91</v>
      </c>
      <c r="F1229" t="s">
        <v>564</v>
      </c>
      <c r="G1229" t="s">
        <v>572</v>
      </c>
      <c r="H1229" t="s">
        <v>567</v>
      </c>
      <c r="I1229" t="s">
        <v>1452</v>
      </c>
      <c r="J1229" t="s">
        <v>302</v>
      </c>
      <c r="K1229" t="s">
        <v>8</v>
      </c>
      <c r="L1229">
        <v>0.86</v>
      </c>
      <c r="M1229" t="s">
        <v>6131</v>
      </c>
      <c r="N1229" t="s">
        <v>6128</v>
      </c>
      <c r="O1229" t="s">
        <v>6132</v>
      </c>
      <c r="P1229" t="s">
        <v>339</v>
      </c>
      <c r="Q1229" t="s">
        <v>4761</v>
      </c>
      <c r="R1229" t="s">
        <v>4762</v>
      </c>
      <c r="S1229" t="s">
        <v>2718</v>
      </c>
      <c r="T1229" t="s">
        <v>2716</v>
      </c>
    </row>
    <row r="1230" spans="1:20" x14ac:dyDescent="0.4">
      <c r="A1230" s="35">
        <v>44001</v>
      </c>
      <c r="B1230" t="s">
        <v>6134</v>
      </c>
      <c r="C1230" t="s">
        <v>350</v>
      </c>
      <c r="D1230" t="s">
        <v>334</v>
      </c>
      <c r="E1230" t="s">
        <v>76</v>
      </c>
      <c r="F1230" t="s">
        <v>6141</v>
      </c>
      <c r="G1230" t="s">
        <v>349</v>
      </c>
      <c r="H1230" t="s">
        <v>283</v>
      </c>
      <c r="I1230" t="s">
        <v>6142</v>
      </c>
      <c r="J1230" t="s">
        <v>6136</v>
      </c>
      <c r="K1230" t="s">
        <v>6144</v>
      </c>
      <c r="L1230">
        <v>0.89</v>
      </c>
      <c r="M1230" t="s">
        <v>6139</v>
      </c>
      <c r="N1230" t="s">
        <v>6137</v>
      </c>
      <c r="O1230" t="s">
        <v>6140</v>
      </c>
      <c r="P1230" t="s">
        <v>339</v>
      </c>
      <c r="Q1230" t="s">
        <v>4761</v>
      </c>
      <c r="R1230" t="s">
        <v>4762</v>
      </c>
      <c r="S1230" t="s">
        <v>2718</v>
      </c>
      <c r="T1230" t="s">
        <v>2716</v>
      </c>
    </row>
    <row r="1231" spans="1:20" x14ac:dyDescent="0.4">
      <c r="A1231" s="35">
        <v>44001</v>
      </c>
      <c r="B1231" t="s">
        <v>6135</v>
      </c>
      <c r="C1231" t="s">
        <v>334</v>
      </c>
      <c r="D1231" t="s">
        <v>350</v>
      </c>
      <c r="E1231" t="s">
        <v>1694</v>
      </c>
      <c r="F1231" t="s">
        <v>3646</v>
      </c>
      <c r="G1231" t="s">
        <v>2253</v>
      </c>
      <c r="H1231" t="s">
        <v>1198</v>
      </c>
      <c r="I1231" t="s">
        <v>6138</v>
      </c>
      <c r="J1231" t="s">
        <v>6143</v>
      </c>
      <c r="K1231" t="s">
        <v>324</v>
      </c>
      <c r="L1231">
        <v>0.89</v>
      </c>
      <c r="M1231" t="s">
        <v>6147</v>
      </c>
      <c r="N1231" t="s">
        <v>6152</v>
      </c>
      <c r="O1231" t="s">
        <v>6154</v>
      </c>
      <c r="P1231" t="s">
        <v>339</v>
      </c>
      <c r="Q1231" t="s">
        <v>4761</v>
      </c>
      <c r="R1231" t="s">
        <v>4762</v>
      </c>
      <c r="S1231" t="s">
        <v>2718</v>
      </c>
      <c r="T1231" t="s">
        <v>2716</v>
      </c>
    </row>
    <row r="1232" spans="1:20" x14ac:dyDescent="0.4">
      <c r="A1232" s="35">
        <v>44001</v>
      </c>
      <c r="B1232" t="s">
        <v>6145</v>
      </c>
      <c r="C1232" t="s">
        <v>342</v>
      </c>
      <c r="D1232" t="s">
        <v>334</v>
      </c>
      <c r="E1232" t="s">
        <v>2635</v>
      </c>
      <c r="F1232" t="s">
        <v>283</v>
      </c>
      <c r="G1232" t="s">
        <v>809</v>
      </c>
      <c r="H1232" t="s">
        <v>4482</v>
      </c>
      <c r="I1232" t="s">
        <v>6146</v>
      </c>
      <c r="J1232" t="s">
        <v>1031</v>
      </c>
      <c r="K1232" t="s">
        <v>595</v>
      </c>
      <c r="L1232">
        <v>0.89</v>
      </c>
      <c r="M1232" t="s">
        <v>6148</v>
      </c>
      <c r="N1232" t="s">
        <v>6149</v>
      </c>
      <c r="O1232" t="s">
        <v>6151</v>
      </c>
      <c r="P1232" t="s">
        <v>339</v>
      </c>
      <c r="Q1232" t="s">
        <v>4761</v>
      </c>
      <c r="R1232" t="s">
        <v>4762</v>
      </c>
      <c r="S1232" t="s">
        <v>2718</v>
      </c>
      <c r="T1232" t="s">
        <v>2716</v>
      </c>
    </row>
    <row r="1233" spans="1:20" x14ac:dyDescent="0.4">
      <c r="A1233" s="35">
        <v>44001</v>
      </c>
      <c r="B1233" t="s">
        <v>6153</v>
      </c>
      <c r="C1233" t="s">
        <v>279</v>
      </c>
      <c r="D1233" t="s">
        <v>5930</v>
      </c>
      <c r="E1233" t="s">
        <v>1012</v>
      </c>
      <c r="F1233" t="s">
        <v>4942</v>
      </c>
      <c r="G1233" t="s">
        <v>600</v>
      </c>
      <c r="H1233" t="s">
        <v>6150</v>
      </c>
      <c r="I1233" t="s">
        <v>4479</v>
      </c>
      <c r="J1233" t="s">
        <v>4478</v>
      </c>
      <c r="K1233" t="s">
        <v>2981</v>
      </c>
      <c r="L1233">
        <v>0.89</v>
      </c>
      <c r="M1233" t="s">
        <v>6158</v>
      </c>
      <c r="N1233" t="s">
        <v>6161</v>
      </c>
      <c r="O1233" t="s">
        <v>6155</v>
      </c>
      <c r="P1233" t="s">
        <v>339</v>
      </c>
      <c r="Q1233" t="s">
        <v>4761</v>
      </c>
      <c r="R1233" t="s">
        <v>4762</v>
      </c>
      <c r="S1233" t="s">
        <v>2718</v>
      </c>
      <c r="T1233" t="s">
        <v>2716</v>
      </c>
    </row>
    <row r="1234" spans="1:20" x14ac:dyDescent="0.4">
      <c r="A1234" s="35">
        <v>44001</v>
      </c>
      <c r="B1234" t="s">
        <v>6163</v>
      </c>
      <c r="C1234" t="s">
        <v>87</v>
      </c>
      <c r="D1234" t="s">
        <v>93</v>
      </c>
      <c r="E1234" t="s">
        <v>91</v>
      </c>
      <c r="F1234" t="s">
        <v>609</v>
      </c>
      <c r="G1234" t="s">
        <v>2110</v>
      </c>
      <c r="H1234" t="s">
        <v>4226</v>
      </c>
      <c r="I1234" t="s">
        <v>6159</v>
      </c>
      <c r="J1234" t="s">
        <v>617</v>
      </c>
      <c r="K1234" t="s">
        <v>846</v>
      </c>
      <c r="L1234">
        <v>0.87</v>
      </c>
      <c r="M1234" t="s">
        <v>6156</v>
      </c>
      <c r="N1234" t="s">
        <v>6157</v>
      </c>
      <c r="O1234" t="s">
        <v>6160</v>
      </c>
      <c r="P1234" t="s">
        <v>339</v>
      </c>
      <c r="Q1234" t="s">
        <v>4761</v>
      </c>
      <c r="R1234" t="s">
        <v>4762</v>
      </c>
      <c r="S1234" t="s">
        <v>2718</v>
      </c>
      <c r="T1234" t="s">
        <v>2716</v>
      </c>
    </row>
    <row r="1235" spans="1:20" x14ac:dyDescent="0.4">
      <c r="A1235" s="35">
        <v>44001</v>
      </c>
      <c r="B1235" t="s">
        <v>6162</v>
      </c>
      <c r="C1235" t="s">
        <v>76</v>
      </c>
      <c r="D1235" t="s">
        <v>120</v>
      </c>
      <c r="E1235" t="s">
        <v>26</v>
      </c>
      <c r="F1235" t="s">
        <v>1831</v>
      </c>
      <c r="G1235" t="s">
        <v>615</v>
      </c>
      <c r="H1235" t="s">
        <v>4235</v>
      </c>
      <c r="I1235" t="s">
        <v>1844</v>
      </c>
      <c r="J1235" t="s">
        <v>2293</v>
      </c>
      <c r="K1235" t="s">
        <v>378</v>
      </c>
      <c r="L1235">
        <v>0.87</v>
      </c>
      <c r="M1235" t="s">
        <v>6171</v>
      </c>
      <c r="N1235" t="s">
        <v>6167</v>
      </c>
      <c r="O1235" t="s">
        <v>6172</v>
      </c>
      <c r="P1235" t="s">
        <v>339</v>
      </c>
      <c r="Q1235" t="s">
        <v>4761</v>
      </c>
      <c r="R1235" t="s">
        <v>4762</v>
      </c>
      <c r="S1235" t="s">
        <v>2718</v>
      </c>
      <c r="T1235" t="s">
        <v>2716</v>
      </c>
    </row>
    <row r="1236" spans="1:20" x14ac:dyDescent="0.4">
      <c r="A1236" s="35">
        <v>44001</v>
      </c>
      <c r="B1236" t="s">
        <v>6164</v>
      </c>
      <c r="C1236" t="s">
        <v>362</v>
      </c>
      <c r="D1236" t="s">
        <v>93</v>
      </c>
      <c r="E1236" t="s">
        <v>86</v>
      </c>
      <c r="F1236" t="s">
        <v>194</v>
      </c>
      <c r="G1236" t="s">
        <v>621</v>
      </c>
      <c r="H1236" t="s">
        <v>401</v>
      </c>
      <c r="I1236" t="s">
        <v>1252</v>
      </c>
      <c r="J1236" t="s">
        <v>1074</v>
      </c>
      <c r="K1236" t="s">
        <v>63</v>
      </c>
      <c r="L1236">
        <v>0.87</v>
      </c>
      <c r="M1236" t="s">
        <v>6168</v>
      </c>
      <c r="N1236" t="s">
        <v>6170</v>
      </c>
      <c r="O1236" t="s">
        <v>6169</v>
      </c>
      <c r="P1236" t="s">
        <v>339</v>
      </c>
      <c r="Q1236" t="s">
        <v>4761</v>
      </c>
      <c r="R1236" t="s">
        <v>4762</v>
      </c>
      <c r="S1236" t="s">
        <v>2718</v>
      </c>
      <c r="T1236" t="s">
        <v>2716</v>
      </c>
    </row>
    <row r="1237" spans="1:20" x14ac:dyDescent="0.4">
      <c r="A1237" s="35">
        <v>44001</v>
      </c>
      <c r="B1237" t="s">
        <v>6165</v>
      </c>
      <c r="C1237" t="s">
        <v>7</v>
      </c>
      <c r="D1237" t="s">
        <v>120</v>
      </c>
      <c r="E1237" t="s">
        <v>2387</v>
      </c>
      <c r="F1237" t="s">
        <v>652</v>
      </c>
      <c r="G1237" t="s">
        <v>1070</v>
      </c>
      <c r="H1237" t="s">
        <v>1058</v>
      </c>
      <c r="I1237" t="s">
        <v>864</v>
      </c>
      <c r="J1237" t="s">
        <v>651</v>
      </c>
      <c r="K1237" t="s">
        <v>428</v>
      </c>
      <c r="L1237">
        <v>0.86</v>
      </c>
      <c r="M1237" t="s">
        <v>6166</v>
      </c>
      <c r="N1237" t="s">
        <v>6173</v>
      </c>
      <c r="O1237" t="s">
        <v>6177</v>
      </c>
      <c r="P1237" t="s">
        <v>339</v>
      </c>
      <c r="Q1237" t="s">
        <v>4761</v>
      </c>
      <c r="R1237" t="s">
        <v>4762</v>
      </c>
      <c r="S1237" t="s">
        <v>2718</v>
      </c>
      <c r="T1237" t="s">
        <v>2716</v>
      </c>
    </row>
    <row r="1238" spans="1:20" x14ac:dyDescent="0.4">
      <c r="A1238" s="35">
        <v>44001</v>
      </c>
      <c r="B1238" t="s">
        <v>6176</v>
      </c>
      <c r="C1238" t="s">
        <v>115</v>
      </c>
      <c r="D1238" t="s">
        <v>362</v>
      </c>
      <c r="E1238" t="s">
        <v>193</v>
      </c>
      <c r="F1238" t="s">
        <v>196</v>
      </c>
      <c r="G1238" t="s">
        <v>1904</v>
      </c>
      <c r="H1238" t="s">
        <v>383</v>
      </c>
      <c r="I1238" t="s">
        <v>650</v>
      </c>
      <c r="J1238" t="s">
        <v>416</v>
      </c>
      <c r="K1238" t="s">
        <v>426</v>
      </c>
      <c r="L1238">
        <v>0.87</v>
      </c>
      <c r="M1238" t="s">
        <v>6181</v>
      </c>
      <c r="N1238" t="s">
        <v>6182</v>
      </c>
      <c r="O1238" t="s">
        <v>6174</v>
      </c>
      <c r="P1238" t="s">
        <v>339</v>
      </c>
      <c r="Q1238" t="s">
        <v>4761</v>
      </c>
      <c r="R1238" t="s">
        <v>4762</v>
      </c>
      <c r="S1238" t="s">
        <v>2718</v>
      </c>
      <c r="T1238" t="s">
        <v>2716</v>
      </c>
    </row>
    <row r="1239" spans="1:20" x14ac:dyDescent="0.4">
      <c r="A1239" s="35">
        <v>44001</v>
      </c>
      <c r="B1239" t="s">
        <v>6180</v>
      </c>
      <c r="C1239" t="s">
        <v>54</v>
      </c>
      <c r="D1239" t="s">
        <v>115</v>
      </c>
      <c r="E1239" t="s">
        <v>225</v>
      </c>
      <c r="F1239" t="s">
        <v>890</v>
      </c>
      <c r="G1239" t="s">
        <v>83</v>
      </c>
      <c r="H1239" t="s">
        <v>2132</v>
      </c>
      <c r="I1239" t="s">
        <v>656</v>
      </c>
      <c r="J1239" t="s">
        <v>1594</v>
      </c>
      <c r="K1239" t="s">
        <v>92</v>
      </c>
      <c r="L1239">
        <v>0.86</v>
      </c>
      <c r="M1239" t="s">
        <v>6175</v>
      </c>
      <c r="N1239" t="s">
        <v>6178</v>
      </c>
      <c r="O1239" t="s">
        <v>6179</v>
      </c>
      <c r="P1239" t="s">
        <v>339</v>
      </c>
      <c r="Q1239" t="s">
        <v>4761</v>
      </c>
      <c r="R1239" t="s">
        <v>4762</v>
      </c>
      <c r="S1239" t="s">
        <v>2718</v>
      </c>
      <c r="T1239" t="s">
        <v>2716</v>
      </c>
    </row>
    <row r="1240" spans="1:20" x14ac:dyDescent="0.4">
      <c r="A1240" s="35">
        <v>44001</v>
      </c>
      <c r="B1240" t="s">
        <v>6190</v>
      </c>
      <c r="C1240" t="s">
        <v>50</v>
      </c>
      <c r="D1240" t="s">
        <v>93</v>
      </c>
      <c r="E1240" t="s">
        <v>70</v>
      </c>
      <c r="F1240" t="s">
        <v>423</v>
      </c>
      <c r="G1240" t="s">
        <v>118</v>
      </c>
      <c r="H1240" t="s">
        <v>71</v>
      </c>
      <c r="I1240" t="s">
        <v>430</v>
      </c>
      <c r="J1240" t="s">
        <v>427</v>
      </c>
      <c r="K1240" t="s">
        <v>141</v>
      </c>
      <c r="L1240">
        <v>0.86</v>
      </c>
      <c r="M1240" t="s">
        <v>6183</v>
      </c>
      <c r="N1240" t="s">
        <v>6189</v>
      </c>
      <c r="O1240" t="s">
        <v>6187</v>
      </c>
      <c r="P1240" t="s">
        <v>339</v>
      </c>
      <c r="Q1240" t="s">
        <v>4761</v>
      </c>
      <c r="R1240" t="s">
        <v>4762</v>
      </c>
      <c r="S1240" t="s">
        <v>2718</v>
      </c>
      <c r="T1240" t="s">
        <v>2716</v>
      </c>
    </row>
    <row r="1241" spans="1:20" x14ac:dyDescent="0.4">
      <c r="A1241" s="35">
        <v>44001</v>
      </c>
      <c r="B1241" t="s">
        <v>6188</v>
      </c>
      <c r="C1241" t="s">
        <v>116</v>
      </c>
      <c r="D1241" t="s">
        <v>7</v>
      </c>
      <c r="E1241" t="s">
        <v>155</v>
      </c>
      <c r="F1241" t="s">
        <v>670</v>
      </c>
      <c r="G1241" t="s">
        <v>1086</v>
      </c>
      <c r="H1241" t="s">
        <v>2751</v>
      </c>
      <c r="I1241" t="s">
        <v>123</v>
      </c>
      <c r="J1241" t="s">
        <v>128</v>
      </c>
      <c r="K1241" t="s">
        <v>121</v>
      </c>
      <c r="L1241">
        <v>0.86</v>
      </c>
      <c r="M1241" t="s">
        <v>6186</v>
      </c>
      <c r="N1241" t="s">
        <v>6184</v>
      </c>
      <c r="O1241" t="s">
        <v>6185</v>
      </c>
      <c r="P1241" t="s">
        <v>339</v>
      </c>
      <c r="Q1241" t="s">
        <v>4761</v>
      </c>
      <c r="R1241" t="s">
        <v>4762</v>
      </c>
      <c r="S1241" t="s">
        <v>2718</v>
      </c>
      <c r="T1241" t="s">
        <v>2716</v>
      </c>
    </row>
    <row r="1242" spans="1:20" x14ac:dyDescent="0.4">
      <c r="A1242" s="35">
        <v>44001</v>
      </c>
      <c r="B1242" t="s">
        <v>6196</v>
      </c>
      <c r="C1242" t="s">
        <v>116</v>
      </c>
      <c r="D1242" t="s">
        <v>115</v>
      </c>
      <c r="E1242" t="s">
        <v>10</v>
      </c>
      <c r="F1242" t="s">
        <v>137</v>
      </c>
      <c r="G1242" t="s">
        <v>1605</v>
      </c>
      <c r="H1242" t="s">
        <v>1275</v>
      </c>
      <c r="I1242" t="s">
        <v>898</v>
      </c>
      <c r="J1242" t="s">
        <v>135</v>
      </c>
      <c r="K1242" t="s">
        <v>121</v>
      </c>
      <c r="L1242">
        <v>0.86</v>
      </c>
      <c r="M1242" t="s">
        <v>6199</v>
      </c>
      <c r="N1242" t="s">
        <v>6192</v>
      </c>
      <c r="O1242" t="s">
        <v>6194</v>
      </c>
      <c r="P1242" t="s">
        <v>339</v>
      </c>
      <c r="Q1242" t="s">
        <v>4761</v>
      </c>
      <c r="R1242" t="s">
        <v>4762</v>
      </c>
      <c r="S1242" t="s">
        <v>2718</v>
      </c>
      <c r="T1242" t="s">
        <v>2716</v>
      </c>
    </row>
    <row r="1243" spans="1:20" x14ac:dyDescent="0.4">
      <c r="A1243" s="35">
        <v>44001</v>
      </c>
      <c r="B1243" t="s">
        <v>6193</v>
      </c>
      <c r="C1243" t="s">
        <v>54</v>
      </c>
      <c r="D1243" t="s">
        <v>50</v>
      </c>
      <c r="E1243" t="s">
        <v>10</v>
      </c>
      <c r="F1243" t="s">
        <v>670</v>
      </c>
      <c r="G1243" t="s">
        <v>1105</v>
      </c>
      <c r="H1243" t="s">
        <v>384</v>
      </c>
      <c r="I1243" t="s">
        <v>133</v>
      </c>
      <c r="J1243" t="s">
        <v>684</v>
      </c>
      <c r="K1243" t="s">
        <v>106</v>
      </c>
      <c r="L1243">
        <v>0.86</v>
      </c>
      <c r="M1243" t="s">
        <v>6195</v>
      </c>
      <c r="N1243" t="s">
        <v>6197</v>
      </c>
      <c r="O1243" t="s">
        <v>6191</v>
      </c>
      <c r="P1243" t="s">
        <v>339</v>
      </c>
      <c r="Q1243" t="s">
        <v>4761</v>
      </c>
      <c r="R1243" t="s">
        <v>4762</v>
      </c>
      <c r="S1243" t="s">
        <v>2718</v>
      </c>
      <c r="T1243" t="s">
        <v>2716</v>
      </c>
    </row>
    <row r="1244" spans="1:20" x14ac:dyDescent="0.4">
      <c r="A1244" s="35">
        <v>44001</v>
      </c>
      <c r="B1244" t="s">
        <v>6198</v>
      </c>
      <c r="C1244" t="s">
        <v>93</v>
      </c>
      <c r="D1244" t="s">
        <v>82</v>
      </c>
      <c r="E1244" t="s">
        <v>56</v>
      </c>
      <c r="F1244" t="s">
        <v>1975</v>
      </c>
      <c r="G1244" t="s">
        <v>1286</v>
      </c>
      <c r="H1244" t="s">
        <v>1301</v>
      </c>
      <c r="I1244" t="s">
        <v>920</v>
      </c>
      <c r="J1244" t="s">
        <v>924</v>
      </c>
      <c r="K1244" t="s">
        <v>498</v>
      </c>
      <c r="L1244">
        <v>0.86</v>
      </c>
      <c r="M1244" t="s">
        <v>6200</v>
      </c>
      <c r="N1244" t="s">
        <v>6208</v>
      </c>
      <c r="O1244" t="s">
        <v>6207</v>
      </c>
      <c r="P1244" t="s">
        <v>339</v>
      </c>
      <c r="Q1244" t="s">
        <v>4761</v>
      </c>
      <c r="R1244" t="s">
        <v>4762</v>
      </c>
      <c r="S1244" t="s">
        <v>2718</v>
      </c>
      <c r="T1244" t="s">
        <v>2716</v>
      </c>
    </row>
    <row r="1245" spans="1:20" x14ac:dyDescent="0.4">
      <c r="A1245" s="35">
        <v>44001</v>
      </c>
      <c r="B1245" t="s">
        <v>6209</v>
      </c>
      <c r="C1245" t="s">
        <v>54</v>
      </c>
      <c r="D1245" t="s">
        <v>362</v>
      </c>
      <c r="E1245" t="s">
        <v>91</v>
      </c>
      <c r="F1245" t="s">
        <v>1332</v>
      </c>
      <c r="G1245" t="s">
        <v>908</v>
      </c>
      <c r="H1245" t="s">
        <v>385</v>
      </c>
      <c r="I1245" t="s">
        <v>920</v>
      </c>
      <c r="J1245" t="s">
        <v>924</v>
      </c>
      <c r="K1245" t="s">
        <v>498</v>
      </c>
      <c r="L1245">
        <v>0.86</v>
      </c>
      <c r="M1245" t="s">
        <v>6203</v>
      </c>
      <c r="N1245" t="s">
        <v>6204</v>
      </c>
      <c r="O1245" t="s">
        <v>6205</v>
      </c>
      <c r="P1245" t="s">
        <v>339</v>
      </c>
      <c r="Q1245" t="s">
        <v>4761</v>
      </c>
      <c r="R1245" t="s">
        <v>4762</v>
      </c>
      <c r="S1245" t="s">
        <v>2718</v>
      </c>
      <c r="T1245" t="s">
        <v>2716</v>
      </c>
    </row>
    <row r="1246" spans="1:20" x14ac:dyDescent="0.4">
      <c r="A1246" s="35">
        <v>44001</v>
      </c>
      <c r="B1246" t="s">
        <v>6202</v>
      </c>
      <c r="C1246" t="s">
        <v>87</v>
      </c>
      <c r="D1246" t="s">
        <v>467</v>
      </c>
      <c r="E1246" t="s">
        <v>179</v>
      </c>
      <c r="F1246" t="s">
        <v>30</v>
      </c>
      <c r="G1246" t="s">
        <v>170</v>
      </c>
      <c r="H1246" t="s">
        <v>1646</v>
      </c>
      <c r="I1246" t="s">
        <v>1659</v>
      </c>
      <c r="J1246" t="s">
        <v>1329</v>
      </c>
      <c r="K1246" t="s">
        <v>526</v>
      </c>
      <c r="L1246">
        <v>0.86</v>
      </c>
      <c r="M1246" t="s">
        <v>6206</v>
      </c>
      <c r="N1246" t="s">
        <v>6201</v>
      </c>
      <c r="O1246" t="s">
        <v>6215</v>
      </c>
      <c r="P1246" t="s">
        <v>339</v>
      </c>
      <c r="Q1246" t="s">
        <v>4761</v>
      </c>
      <c r="R1246" t="s">
        <v>4762</v>
      </c>
      <c r="S1246" t="s">
        <v>2718</v>
      </c>
      <c r="T1246" t="s">
        <v>2716</v>
      </c>
    </row>
    <row r="1247" spans="1:20" x14ac:dyDescent="0.4">
      <c r="A1247" s="35">
        <v>44001</v>
      </c>
      <c r="B1247" t="s">
        <v>6216</v>
      </c>
      <c r="C1247" t="s">
        <v>7</v>
      </c>
      <c r="D1247" t="s">
        <v>120</v>
      </c>
      <c r="E1247" t="s">
        <v>225</v>
      </c>
      <c r="F1247" t="s">
        <v>185</v>
      </c>
      <c r="G1247" t="s">
        <v>205</v>
      </c>
      <c r="H1247" t="s">
        <v>694</v>
      </c>
      <c r="I1247" t="s">
        <v>171</v>
      </c>
      <c r="J1247" t="s">
        <v>174</v>
      </c>
      <c r="K1247" t="s">
        <v>168</v>
      </c>
      <c r="L1247">
        <v>0.86</v>
      </c>
      <c r="M1247" t="s">
        <v>6211</v>
      </c>
      <c r="N1247" t="s">
        <v>6210</v>
      </c>
      <c r="O1247" t="s">
        <v>6212</v>
      </c>
      <c r="P1247" t="s">
        <v>339</v>
      </c>
      <c r="Q1247" t="s">
        <v>4761</v>
      </c>
      <c r="R1247" t="s">
        <v>4762</v>
      </c>
      <c r="S1247" t="s">
        <v>2718</v>
      </c>
      <c r="T1247" t="s">
        <v>2716</v>
      </c>
    </row>
    <row r="1248" spans="1:20" x14ac:dyDescent="0.4">
      <c r="A1248" s="35">
        <v>44001</v>
      </c>
      <c r="B1248" t="s">
        <v>6217</v>
      </c>
      <c r="C1248" t="s">
        <v>50</v>
      </c>
      <c r="D1248" t="s">
        <v>82</v>
      </c>
      <c r="E1248" t="s">
        <v>70</v>
      </c>
      <c r="F1248" t="s">
        <v>1443</v>
      </c>
      <c r="G1248" t="s">
        <v>936</v>
      </c>
      <c r="H1248" t="s">
        <v>638</v>
      </c>
      <c r="I1248" t="s">
        <v>716</v>
      </c>
      <c r="J1248" t="s">
        <v>2194</v>
      </c>
      <c r="K1248" t="s">
        <v>526</v>
      </c>
      <c r="L1248">
        <v>0.86</v>
      </c>
      <c r="M1248" t="s">
        <v>6213</v>
      </c>
      <c r="N1248" t="s">
        <v>6214</v>
      </c>
      <c r="O1248" t="s">
        <v>6218</v>
      </c>
      <c r="P1248" t="s">
        <v>339</v>
      </c>
      <c r="Q1248" t="s">
        <v>4761</v>
      </c>
      <c r="R1248" t="s">
        <v>4762</v>
      </c>
      <c r="S1248" t="s">
        <v>2718</v>
      </c>
      <c r="T1248" t="s">
        <v>2716</v>
      </c>
    </row>
    <row r="1249" spans="1:20" x14ac:dyDescent="0.4">
      <c r="A1249" s="35">
        <v>44001</v>
      </c>
      <c r="B1249" t="s">
        <v>6222</v>
      </c>
      <c r="C1249" t="s">
        <v>87</v>
      </c>
      <c r="D1249" t="s">
        <v>54</v>
      </c>
      <c r="E1249" t="s">
        <v>70</v>
      </c>
      <c r="F1249" t="s">
        <v>491</v>
      </c>
      <c r="G1249" t="s">
        <v>936</v>
      </c>
      <c r="H1249" t="s">
        <v>80</v>
      </c>
      <c r="I1249" t="s">
        <v>716</v>
      </c>
      <c r="J1249" t="s">
        <v>2194</v>
      </c>
      <c r="K1249" t="s">
        <v>168</v>
      </c>
      <c r="L1249">
        <v>0.86</v>
      </c>
      <c r="M1249" t="s">
        <v>6226</v>
      </c>
      <c r="N1249" t="s">
        <v>6225</v>
      </c>
      <c r="O1249" t="s">
        <v>6220</v>
      </c>
      <c r="P1249" t="s">
        <v>339</v>
      </c>
      <c r="Q1249" t="s">
        <v>4761</v>
      </c>
      <c r="R1249" t="s">
        <v>4762</v>
      </c>
      <c r="S1249" t="s">
        <v>2718</v>
      </c>
      <c r="T1249" t="s">
        <v>2716</v>
      </c>
    </row>
    <row r="1250" spans="1:20" x14ac:dyDescent="0.4">
      <c r="A1250" s="35">
        <v>44001</v>
      </c>
      <c r="B1250" t="s">
        <v>6223</v>
      </c>
      <c r="C1250" t="s">
        <v>362</v>
      </c>
      <c r="D1250" t="s">
        <v>93</v>
      </c>
      <c r="E1250" t="s">
        <v>448</v>
      </c>
      <c r="F1250" t="s">
        <v>190</v>
      </c>
      <c r="G1250" t="s">
        <v>1408</v>
      </c>
      <c r="H1250" t="s">
        <v>114</v>
      </c>
      <c r="I1250" t="s">
        <v>507</v>
      </c>
      <c r="J1250" t="s">
        <v>523</v>
      </c>
      <c r="K1250" t="s">
        <v>526</v>
      </c>
      <c r="L1250">
        <v>0.86</v>
      </c>
      <c r="M1250" t="s">
        <v>6221</v>
      </c>
      <c r="N1250" t="s">
        <v>6224</v>
      </c>
      <c r="O1250" t="s">
        <v>6219</v>
      </c>
      <c r="P1250" t="s">
        <v>339</v>
      </c>
      <c r="Q1250" t="s">
        <v>4761</v>
      </c>
      <c r="R1250" t="s">
        <v>4762</v>
      </c>
      <c r="S1250" t="s">
        <v>2718</v>
      </c>
      <c r="T1250" t="s">
        <v>2716</v>
      </c>
    </row>
    <row r="1251" spans="1:20" x14ac:dyDescent="0.4">
      <c r="A1251" s="35">
        <v>44001</v>
      </c>
      <c r="B1251" t="s">
        <v>6227</v>
      </c>
      <c r="C1251" t="s">
        <v>362</v>
      </c>
      <c r="D1251" t="s">
        <v>82</v>
      </c>
      <c r="E1251" t="s">
        <v>642</v>
      </c>
      <c r="F1251" t="s">
        <v>719</v>
      </c>
      <c r="G1251" t="s">
        <v>953</v>
      </c>
      <c r="H1251" t="s">
        <v>1589</v>
      </c>
      <c r="I1251" t="s">
        <v>507</v>
      </c>
      <c r="J1251" t="s">
        <v>523</v>
      </c>
      <c r="K1251" t="s">
        <v>526</v>
      </c>
      <c r="L1251">
        <v>0.86</v>
      </c>
      <c r="M1251" t="s">
        <v>6234</v>
      </c>
      <c r="N1251" t="s">
        <v>6228</v>
      </c>
      <c r="O1251" t="s">
        <v>6231</v>
      </c>
      <c r="P1251" t="s">
        <v>339</v>
      </c>
      <c r="Q1251" t="s">
        <v>4761</v>
      </c>
      <c r="R1251" t="s">
        <v>4762</v>
      </c>
      <c r="S1251" t="s">
        <v>2718</v>
      </c>
      <c r="T1251" t="s">
        <v>2716</v>
      </c>
    </row>
    <row r="1252" spans="1:20" x14ac:dyDescent="0.4">
      <c r="A1252" s="35">
        <v>44001</v>
      </c>
      <c r="B1252" t="s">
        <v>6233</v>
      </c>
      <c r="C1252" t="s">
        <v>7</v>
      </c>
      <c r="D1252" t="s">
        <v>7</v>
      </c>
      <c r="E1252" t="s">
        <v>155</v>
      </c>
      <c r="F1252" t="s">
        <v>2412</v>
      </c>
      <c r="G1252" t="s">
        <v>241</v>
      </c>
      <c r="H1252" t="s">
        <v>209</v>
      </c>
      <c r="I1252" t="s">
        <v>530</v>
      </c>
      <c r="J1252" t="s">
        <v>1129</v>
      </c>
      <c r="K1252" t="s">
        <v>212</v>
      </c>
      <c r="L1252">
        <v>0.86</v>
      </c>
      <c r="M1252" t="s">
        <v>6232</v>
      </c>
      <c r="N1252" t="s">
        <v>6236</v>
      </c>
      <c r="O1252" t="s">
        <v>6235</v>
      </c>
      <c r="P1252" t="s">
        <v>339</v>
      </c>
      <c r="Q1252" t="s">
        <v>4761</v>
      </c>
      <c r="R1252" t="s">
        <v>4762</v>
      </c>
      <c r="S1252" t="s">
        <v>2718</v>
      </c>
      <c r="T1252" t="s">
        <v>2716</v>
      </c>
    </row>
    <row r="1253" spans="1:20" x14ac:dyDescent="0.4">
      <c r="A1253" s="35">
        <v>44001</v>
      </c>
      <c r="B1253" t="s">
        <v>6229</v>
      </c>
      <c r="C1253" t="s">
        <v>120</v>
      </c>
      <c r="D1253" t="s">
        <v>362</v>
      </c>
      <c r="E1253" t="s">
        <v>457</v>
      </c>
      <c r="F1253" t="s">
        <v>15</v>
      </c>
      <c r="G1253" t="s">
        <v>968</v>
      </c>
      <c r="H1253" t="s">
        <v>462</v>
      </c>
      <c r="I1253" t="s">
        <v>236</v>
      </c>
      <c r="J1253" t="s">
        <v>975</v>
      </c>
      <c r="K1253" t="s">
        <v>8</v>
      </c>
      <c r="L1253">
        <v>0.86</v>
      </c>
      <c r="M1253" t="s">
        <v>6230</v>
      </c>
      <c r="N1253" t="s">
        <v>6241</v>
      </c>
      <c r="O1253" t="s">
        <v>6243</v>
      </c>
      <c r="P1253" t="s">
        <v>339</v>
      </c>
      <c r="Q1253" t="s">
        <v>4761</v>
      </c>
      <c r="R1253" t="s">
        <v>4762</v>
      </c>
      <c r="S1253" t="s">
        <v>2718</v>
      </c>
      <c r="T1253" t="s">
        <v>2716</v>
      </c>
    </row>
    <row r="1254" spans="1:20" x14ac:dyDescent="0.4">
      <c r="A1254" s="35">
        <v>44001</v>
      </c>
      <c r="B1254" t="s">
        <v>6239</v>
      </c>
      <c r="C1254" t="s">
        <v>50</v>
      </c>
      <c r="D1254" t="s">
        <v>477</v>
      </c>
      <c r="E1254" t="s">
        <v>155</v>
      </c>
      <c r="F1254" t="s">
        <v>1409</v>
      </c>
      <c r="G1254" t="s">
        <v>1438</v>
      </c>
      <c r="H1254" t="s">
        <v>137</v>
      </c>
      <c r="I1254" t="s">
        <v>1406</v>
      </c>
      <c r="J1254" t="s">
        <v>975</v>
      </c>
      <c r="K1254" t="s">
        <v>554</v>
      </c>
      <c r="L1254">
        <v>0.86</v>
      </c>
      <c r="M1254" t="s">
        <v>6245</v>
      </c>
      <c r="N1254" t="s">
        <v>6240</v>
      </c>
      <c r="O1254" t="s">
        <v>6242</v>
      </c>
      <c r="P1254" t="s">
        <v>339</v>
      </c>
      <c r="Q1254" t="s">
        <v>4761</v>
      </c>
      <c r="R1254" t="s">
        <v>4762</v>
      </c>
      <c r="S1254" t="s">
        <v>2718</v>
      </c>
      <c r="T1254" t="s">
        <v>2716</v>
      </c>
    </row>
    <row r="1255" spans="1:20" x14ac:dyDescent="0.4">
      <c r="A1255" s="35">
        <v>44001</v>
      </c>
      <c r="B1255" t="s">
        <v>6237</v>
      </c>
      <c r="C1255" t="s">
        <v>50</v>
      </c>
      <c r="D1255" t="s">
        <v>120</v>
      </c>
      <c r="E1255" t="s">
        <v>86</v>
      </c>
      <c r="F1255" t="s">
        <v>1425</v>
      </c>
      <c r="G1255" t="s">
        <v>245</v>
      </c>
      <c r="H1255" t="s">
        <v>976</v>
      </c>
      <c r="I1255" t="s">
        <v>13</v>
      </c>
      <c r="J1255" t="s">
        <v>1134</v>
      </c>
      <c r="K1255" t="s">
        <v>554</v>
      </c>
      <c r="L1255">
        <v>0.86</v>
      </c>
      <c r="M1255" t="s">
        <v>6238</v>
      </c>
      <c r="N1255" t="s">
        <v>6244</v>
      </c>
      <c r="O1255" t="s">
        <v>6248</v>
      </c>
      <c r="P1255" t="s">
        <v>339</v>
      </c>
      <c r="Q1255" t="s">
        <v>4761</v>
      </c>
      <c r="R1255" t="s">
        <v>4762</v>
      </c>
      <c r="S1255" t="s">
        <v>2718</v>
      </c>
      <c r="T1255" t="s">
        <v>2716</v>
      </c>
    </row>
    <row r="1256" spans="1:20" x14ac:dyDescent="0.4">
      <c r="A1256" s="35">
        <v>44001</v>
      </c>
      <c r="B1256" t="s">
        <v>6249</v>
      </c>
      <c r="C1256" t="s">
        <v>115</v>
      </c>
      <c r="D1256" t="s">
        <v>115</v>
      </c>
      <c r="E1256" t="s">
        <v>225</v>
      </c>
      <c r="F1256" t="s">
        <v>750</v>
      </c>
      <c r="G1256" t="s">
        <v>1130</v>
      </c>
      <c r="H1256" t="s">
        <v>976</v>
      </c>
      <c r="I1256" t="s">
        <v>974</v>
      </c>
      <c r="J1256" t="s">
        <v>256</v>
      </c>
      <c r="K1256" t="s">
        <v>307</v>
      </c>
      <c r="L1256">
        <v>0.86</v>
      </c>
      <c r="M1256" t="s">
        <v>6247</v>
      </c>
      <c r="N1256" t="s">
        <v>6254</v>
      </c>
      <c r="O1256" t="s">
        <v>6251</v>
      </c>
      <c r="P1256" t="s">
        <v>339</v>
      </c>
      <c r="Q1256" t="s">
        <v>4761</v>
      </c>
      <c r="R1256" t="s">
        <v>4762</v>
      </c>
      <c r="S1256" t="s">
        <v>2718</v>
      </c>
      <c r="T1256" t="s">
        <v>2716</v>
      </c>
    </row>
    <row r="1257" spans="1:20" x14ac:dyDescent="0.4">
      <c r="A1257" s="35">
        <v>44001</v>
      </c>
      <c r="B1257" t="s">
        <v>6250</v>
      </c>
      <c r="C1257" t="s">
        <v>147</v>
      </c>
      <c r="D1257" t="s">
        <v>93</v>
      </c>
      <c r="E1257" t="s">
        <v>2387</v>
      </c>
      <c r="F1257" t="s">
        <v>2</v>
      </c>
      <c r="G1257" t="s">
        <v>764</v>
      </c>
      <c r="H1257" t="s">
        <v>16</v>
      </c>
      <c r="I1257" t="s">
        <v>994</v>
      </c>
      <c r="J1257" t="s">
        <v>985</v>
      </c>
      <c r="K1257" t="s">
        <v>12</v>
      </c>
      <c r="L1257">
        <v>0.86</v>
      </c>
      <c r="M1257" t="s">
        <v>6253</v>
      </c>
      <c r="N1257" t="s">
        <v>6246</v>
      </c>
      <c r="O1257" t="s">
        <v>6252</v>
      </c>
      <c r="P1257" t="s">
        <v>339</v>
      </c>
      <c r="Q1257" t="s">
        <v>4761</v>
      </c>
      <c r="R1257" t="s">
        <v>4762</v>
      </c>
      <c r="S1257" t="s">
        <v>2718</v>
      </c>
      <c r="T1257" t="s">
        <v>2716</v>
      </c>
    </row>
    <row r="1258" spans="1:20" x14ac:dyDescent="0.4">
      <c r="A1258" s="35">
        <v>44001</v>
      </c>
      <c r="B1258" t="s">
        <v>6257</v>
      </c>
      <c r="C1258" t="s">
        <v>7</v>
      </c>
      <c r="D1258" t="s">
        <v>120</v>
      </c>
      <c r="E1258" t="s">
        <v>2387</v>
      </c>
      <c r="F1258" t="s">
        <v>992</v>
      </c>
      <c r="G1258" t="s">
        <v>1769</v>
      </c>
      <c r="H1258" t="s">
        <v>943</v>
      </c>
      <c r="I1258" t="s">
        <v>994</v>
      </c>
      <c r="J1258" t="s">
        <v>580</v>
      </c>
      <c r="K1258" t="s">
        <v>271</v>
      </c>
      <c r="L1258">
        <v>0.86</v>
      </c>
      <c r="M1258" t="s">
        <v>6263</v>
      </c>
      <c r="N1258" t="s">
        <v>6258</v>
      </c>
      <c r="O1258" t="s">
        <v>6262</v>
      </c>
      <c r="P1258" t="s">
        <v>339</v>
      </c>
      <c r="Q1258" t="s">
        <v>4761</v>
      </c>
      <c r="R1258" t="s">
        <v>4762</v>
      </c>
      <c r="S1258" t="s">
        <v>2718</v>
      </c>
      <c r="T1258" t="s">
        <v>2716</v>
      </c>
    </row>
    <row r="1259" spans="1:20" x14ac:dyDescent="0.4">
      <c r="A1259" s="35">
        <v>44001</v>
      </c>
      <c r="B1259" t="s">
        <v>6255</v>
      </c>
      <c r="C1259" t="s">
        <v>115</v>
      </c>
      <c r="D1259" t="s">
        <v>7</v>
      </c>
      <c r="E1259" t="s">
        <v>411</v>
      </c>
      <c r="F1259" t="s">
        <v>1778</v>
      </c>
      <c r="G1259" t="s">
        <v>778</v>
      </c>
      <c r="H1259" t="s">
        <v>1332</v>
      </c>
      <c r="I1259" t="s">
        <v>3637</v>
      </c>
      <c r="J1259" t="s">
        <v>1001</v>
      </c>
      <c r="K1259" t="s">
        <v>8</v>
      </c>
      <c r="L1259">
        <v>0.86</v>
      </c>
      <c r="M1259" t="s">
        <v>6259</v>
      </c>
      <c r="N1259" t="s">
        <v>6260</v>
      </c>
      <c r="O1259" t="s">
        <v>6256</v>
      </c>
      <c r="P1259" t="s">
        <v>339</v>
      </c>
      <c r="Q1259" t="s">
        <v>4761</v>
      </c>
      <c r="R1259" t="s">
        <v>4762</v>
      </c>
      <c r="S1259" t="s">
        <v>2718</v>
      </c>
      <c r="T1259" t="s">
        <v>2716</v>
      </c>
    </row>
    <row r="1260" spans="1:20" x14ac:dyDescent="0.4">
      <c r="A1260" s="35">
        <v>44001</v>
      </c>
      <c r="B1260" t="s">
        <v>6261</v>
      </c>
      <c r="C1260" t="s">
        <v>5641</v>
      </c>
      <c r="D1260" t="s">
        <v>342</v>
      </c>
      <c r="E1260" t="s">
        <v>122</v>
      </c>
      <c r="F1260" t="s">
        <v>1170</v>
      </c>
      <c r="G1260" t="s">
        <v>6269</v>
      </c>
      <c r="H1260" t="s">
        <v>2956</v>
      </c>
      <c r="I1260" t="s">
        <v>5634</v>
      </c>
      <c r="J1260" t="s">
        <v>1173</v>
      </c>
      <c r="K1260" t="s">
        <v>6265</v>
      </c>
      <c r="L1260">
        <v>0.89</v>
      </c>
      <c r="M1260" t="s">
        <v>6272</v>
      </c>
      <c r="N1260" t="s">
        <v>6266</v>
      </c>
      <c r="O1260" t="s">
        <v>6273</v>
      </c>
      <c r="P1260" t="s">
        <v>339</v>
      </c>
      <c r="Q1260" t="s">
        <v>4761</v>
      </c>
      <c r="R1260" t="s">
        <v>4762</v>
      </c>
      <c r="S1260" t="s">
        <v>2718</v>
      </c>
      <c r="T1260" t="s">
        <v>2716</v>
      </c>
    </row>
    <row r="1261" spans="1:20" x14ac:dyDescent="0.4">
      <c r="A1261" s="35">
        <v>44001</v>
      </c>
      <c r="B1261" t="s">
        <v>6267</v>
      </c>
      <c r="C1261" t="s">
        <v>334</v>
      </c>
      <c r="D1261" t="s">
        <v>334</v>
      </c>
      <c r="E1261" t="s">
        <v>1197</v>
      </c>
      <c r="F1261" t="s">
        <v>4216</v>
      </c>
      <c r="G1261" t="s">
        <v>6268</v>
      </c>
      <c r="H1261" t="s">
        <v>2661</v>
      </c>
      <c r="I1261" t="s">
        <v>2929</v>
      </c>
      <c r="J1261" t="s">
        <v>2933</v>
      </c>
      <c r="K1261" t="s">
        <v>1180</v>
      </c>
      <c r="L1261">
        <v>0.89</v>
      </c>
      <c r="M1261" t="s">
        <v>6264</v>
      </c>
      <c r="N1261" t="s">
        <v>6270</v>
      </c>
      <c r="O1261" t="s">
        <v>6271</v>
      </c>
      <c r="P1261" t="s">
        <v>339</v>
      </c>
      <c r="Q1261" t="s">
        <v>4761</v>
      </c>
      <c r="R1261" t="s">
        <v>4762</v>
      </c>
      <c r="S1261" t="s">
        <v>2718</v>
      </c>
      <c r="T1261" t="s">
        <v>2716</v>
      </c>
    </row>
    <row r="1262" spans="1:20" x14ac:dyDescent="0.4">
      <c r="A1262" s="35">
        <v>44001</v>
      </c>
      <c r="B1262" t="s">
        <v>6277</v>
      </c>
      <c r="C1262" t="s">
        <v>1033</v>
      </c>
      <c r="D1262" t="s">
        <v>5128</v>
      </c>
      <c r="E1262" t="s">
        <v>338</v>
      </c>
      <c r="F1262" t="s">
        <v>3651</v>
      </c>
      <c r="G1262" t="s">
        <v>1796</v>
      </c>
      <c r="H1262" t="s">
        <v>819</v>
      </c>
      <c r="I1262" t="s">
        <v>3799</v>
      </c>
      <c r="J1262" t="s">
        <v>5658</v>
      </c>
      <c r="K1262" t="s">
        <v>595</v>
      </c>
      <c r="L1262">
        <v>0.89</v>
      </c>
      <c r="M1262" t="s">
        <v>6274</v>
      </c>
      <c r="N1262" t="s">
        <v>6275</v>
      </c>
      <c r="O1262" t="s">
        <v>6276</v>
      </c>
      <c r="P1262" t="s">
        <v>339</v>
      </c>
      <c r="Q1262" t="s">
        <v>4761</v>
      </c>
      <c r="R1262" t="s">
        <v>4762</v>
      </c>
      <c r="S1262" t="s">
        <v>2718</v>
      </c>
      <c r="T1262" t="s">
        <v>2716</v>
      </c>
    </row>
    <row r="1263" spans="1:20" x14ac:dyDescent="0.4">
      <c r="A1263" s="35">
        <v>44001</v>
      </c>
      <c r="B1263" t="s">
        <v>6278</v>
      </c>
      <c r="C1263" t="s">
        <v>1206</v>
      </c>
      <c r="D1263" t="s">
        <v>328</v>
      </c>
      <c r="E1263" t="s">
        <v>461</v>
      </c>
      <c r="F1263" t="s">
        <v>6280</v>
      </c>
      <c r="G1263" t="s">
        <v>6279</v>
      </c>
      <c r="H1263" t="s">
        <v>4488</v>
      </c>
      <c r="I1263" t="s">
        <v>6281</v>
      </c>
      <c r="J1263" t="s">
        <v>6282</v>
      </c>
      <c r="K1263" t="s">
        <v>6288</v>
      </c>
      <c r="L1263">
        <v>0.88</v>
      </c>
      <c r="M1263" t="s">
        <v>6291</v>
      </c>
      <c r="N1263" t="s">
        <v>6286</v>
      </c>
      <c r="O1263" t="s">
        <v>6287</v>
      </c>
      <c r="P1263" t="s">
        <v>339</v>
      </c>
      <c r="Q1263" t="s">
        <v>4761</v>
      </c>
      <c r="R1263" t="s">
        <v>4762</v>
      </c>
      <c r="S1263" t="s">
        <v>2718</v>
      </c>
      <c r="T1263" t="s">
        <v>2716</v>
      </c>
    </row>
    <row r="1264" spans="1:20" x14ac:dyDescent="0.4">
      <c r="A1264" s="35">
        <v>44001</v>
      </c>
      <c r="B1264" t="s">
        <v>6283</v>
      </c>
      <c r="C1264" t="s">
        <v>76</v>
      </c>
      <c r="D1264" t="s">
        <v>87</v>
      </c>
      <c r="E1264" t="s">
        <v>91</v>
      </c>
      <c r="F1264" t="s">
        <v>609</v>
      </c>
      <c r="G1264" t="s">
        <v>1855</v>
      </c>
      <c r="H1264" t="s">
        <v>4226</v>
      </c>
      <c r="I1264" t="s">
        <v>3993</v>
      </c>
      <c r="J1264" t="s">
        <v>1499</v>
      </c>
      <c r="K1264" t="s">
        <v>1066</v>
      </c>
      <c r="L1264">
        <v>0.87</v>
      </c>
      <c r="M1264" t="s">
        <v>6284</v>
      </c>
      <c r="N1264" t="s">
        <v>6289</v>
      </c>
      <c r="O1264" t="s">
        <v>6285</v>
      </c>
      <c r="P1264" t="s">
        <v>339</v>
      </c>
      <c r="Q1264" t="s">
        <v>4761</v>
      </c>
      <c r="R1264" t="s">
        <v>4762</v>
      </c>
      <c r="S1264" t="s">
        <v>2718</v>
      </c>
      <c r="T1264" t="s">
        <v>2716</v>
      </c>
    </row>
    <row r="1265" spans="1:20" x14ac:dyDescent="0.4">
      <c r="A1265" s="35">
        <v>44001</v>
      </c>
      <c r="B1265" t="s">
        <v>6290</v>
      </c>
      <c r="C1265" t="s">
        <v>82</v>
      </c>
      <c r="D1265" t="s">
        <v>122</v>
      </c>
      <c r="E1265" t="s">
        <v>193</v>
      </c>
      <c r="F1265" t="s">
        <v>1226</v>
      </c>
      <c r="G1265" t="s">
        <v>838</v>
      </c>
      <c r="H1265" t="s">
        <v>1834</v>
      </c>
      <c r="I1265" t="s">
        <v>374</v>
      </c>
      <c r="J1265" t="s">
        <v>1227</v>
      </c>
      <c r="K1265" t="s">
        <v>1066</v>
      </c>
      <c r="L1265">
        <v>0.86</v>
      </c>
      <c r="M1265" t="s">
        <v>6297</v>
      </c>
      <c r="N1265" t="s">
        <v>6299</v>
      </c>
      <c r="O1265" t="s">
        <v>6300</v>
      </c>
      <c r="P1265" t="s">
        <v>339</v>
      </c>
      <c r="Q1265" t="s">
        <v>4761</v>
      </c>
      <c r="R1265" t="s">
        <v>4762</v>
      </c>
      <c r="S1265" t="s">
        <v>2718</v>
      </c>
      <c r="T1265" t="s">
        <v>2716</v>
      </c>
    </row>
    <row r="1266" spans="1:20" x14ac:dyDescent="0.4">
      <c r="A1266" s="35">
        <v>44001</v>
      </c>
      <c r="B1266" t="s">
        <v>6301</v>
      </c>
      <c r="C1266" t="s">
        <v>54</v>
      </c>
      <c r="D1266" t="s">
        <v>82</v>
      </c>
      <c r="E1266" t="s">
        <v>2387</v>
      </c>
      <c r="F1266" t="s">
        <v>1060</v>
      </c>
      <c r="G1266" t="s">
        <v>621</v>
      </c>
      <c r="H1266" t="s">
        <v>4510</v>
      </c>
      <c r="I1266" t="s">
        <v>1063</v>
      </c>
      <c r="J1266" t="s">
        <v>1861</v>
      </c>
      <c r="K1266" t="s">
        <v>63</v>
      </c>
      <c r="L1266">
        <v>0.87</v>
      </c>
      <c r="M1266" t="s">
        <v>6293</v>
      </c>
      <c r="N1266" t="s">
        <v>6292</v>
      </c>
      <c r="O1266" t="s">
        <v>6294</v>
      </c>
      <c r="P1266" t="s">
        <v>339</v>
      </c>
      <c r="Q1266" t="s">
        <v>4761</v>
      </c>
      <c r="R1266" t="s">
        <v>4762</v>
      </c>
      <c r="S1266" t="s">
        <v>2718</v>
      </c>
      <c r="T1266" t="s">
        <v>2716</v>
      </c>
    </row>
    <row r="1267" spans="1:20" x14ac:dyDescent="0.4">
      <c r="A1267" s="35">
        <v>44001</v>
      </c>
      <c r="B1267" t="s">
        <v>6296</v>
      </c>
      <c r="C1267" t="s">
        <v>7</v>
      </c>
      <c r="D1267" t="s">
        <v>82</v>
      </c>
      <c r="E1267" t="s">
        <v>26</v>
      </c>
      <c r="F1267" t="s">
        <v>899</v>
      </c>
      <c r="G1267" t="s">
        <v>1909</v>
      </c>
      <c r="H1267" t="s">
        <v>3823</v>
      </c>
      <c r="I1267" t="s">
        <v>382</v>
      </c>
      <c r="J1267" t="s">
        <v>396</v>
      </c>
      <c r="K1267" t="s">
        <v>428</v>
      </c>
      <c r="L1267">
        <v>0.87</v>
      </c>
      <c r="M1267" t="s">
        <v>6298</v>
      </c>
      <c r="N1267" t="s">
        <v>6295</v>
      </c>
      <c r="O1267" t="s">
        <v>6306</v>
      </c>
      <c r="P1267" t="s">
        <v>339</v>
      </c>
      <c r="Q1267" t="s">
        <v>4761</v>
      </c>
      <c r="R1267" t="s">
        <v>4762</v>
      </c>
      <c r="S1267" t="s">
        <v>2718</v>
      </c>
      <c r="T1267" t="s">
        <v>2716</v>
      </c>
    </row>
    <row r="1268" spans="1:20" x14ac:dyDescent="0.4">
      <c r="A1268" s="35">
        <v>44001</v>
      </c>
      <c r="B1268" t="s">
        <v>6305</v>
      </c>
      <c r="C1268" t="s">
        <v>87</v>
      </c>
      <c r="D1268" t="s">
        <v>7</v>
      </c>
      <c r="E1268" t="s">
        <v>247</v>
      </c>
      <c r="F1268" t="s">
        <v>437</v>
      </c>
      <c r="G1268" t="s">
        <v>1904</v>
      </c>
      <c r="H1268" t="s">
        <v>4510</v>
      </c>
      <c r="I1268" t="s">
        <v>394</v>
      </c>
      <c r="J1268" t="s">
        <v>396</v>
      </c>
      <c r="K1268" t="s">
        <v>868</v>
      </c>
      <c r="L1268">
        <v>0.87</v>
      </c>
      <c r="M1268" t="s">
        <v>6308</v>
      </c>
      <c r="N1268" t="s">
        <v>6304</v>
      </c>
      <c r="O1268" t="s">
        <v>6309</v>
      </c>
      <c r="P1268" t="s">
        <v>339</v>
      </c>
      <c r="Q1268" t="s">
        <v>4761</v>
      </c>
      <c r="R1268" t="s">
        <v>4762</v>
      </c>
      <c r="S1268" t="s">
        <v>2718</v>
      </c>
      <c r="T1268" t="s">
        <v>2716</v>
      </c>
    </row>
    <row r="1269" spans="1:20" x14ac:dyDescent="0.4">
      <c r="A1269" s="35">
        <v>44001</v>
      </c>
      <c r="B1269" t="s">
        <v>6310</v>
      </c>
      <c r="C1269" t="s">
        <v>82</v>
      </c>
      <c r="D1269" t="s">
        <v>362</v>
      </c>
      <c r="E1269" t="s">
        <v>247</v>
      </c>
      <c r="F1269" t="s">
        <v>420</v>
      </c>
      <c r="G1269" t="s">
        <v>1070</v>
      </c>
      <c r="H1269" t="s">
        <v>2690</v>
      </c>
      <c r="I1269" t="s">
        <v>650</v>
      </c>
      <c r="J1269" t="s">
        <v>416</v>
      </c>
      <c r="K1269" t="s">
        <v>426</v>
      </c>
      <c r="L1269">
        <v>0.87</v>
      </c>
      <c r="M1269" t="s">
        <v>6307</v>
      </c>
      <c r="N1269" t="s">
        <v>6303</v>
      </c>
      <c r="O1269" t="s">
        <v>6302</v>
      </c>
      <c r="P1269" t="s">
        <v>339</v>
      </c>
      <c r="Q1269" t="s">
        <v>4761</v>
      </c>
      <c r="R1269" t="s">
        <v>4762</v>
      </c>
      <c r="S1269" t="s">
        <v>2718</v>
      </c>
      <c r="T1269" t="s">
        <v>2716</v>
      </c>
    </row>
    <row r="1270" spans="1:20" x14ac:dyDescent="0.4">
      <c r="A1270" s="35">
        <v>44001</v>
      </c>
      <c r="B1270" t="s">
        <v>6318</v>
      </c>
      <c r="C1270" t="s">
        <v>362</v>
      </c>
      <c r="D1270" t="s">
        <v>76</v>
      </c>
      <c r="E1270" t="s">
        <v>193</v>
      </c>
      <c r="F1270" t="s">
        <v>715</v>
      </c>
      <c r="G1270" t="s">
        <v>52</v>
      </c>
      <c r="H1270" t="s">
        <v>1502</v>
      </c>
      <c r="I1270" t="s">
        <v>656</v>
      </c>
      <c r="J1270" t="s">
        <v>1594</v>
      </c>
      <c r="K1270" t="s">
        <v>92</v>
      </c>
      <c r="L1270">
        <v>0.86</v>
      </c>
      <c r="M1270" t="s">
        <v>6319</v>
      </c>
      <c r="N1270" t="s">
        <v>6311</v>
      </c>
      <c r="O1270" t="s">
        <v>6312</v>
      </c>
      <c r="P1270" t="s">
        <v>339</v>
      </c>
      <c r="Q1270" t="s">
        <v>4761</v>
      </c>
      <c r="R1270" t="s">
        <v>4762</v>
      </c>
      <c r="S1270" t="s">
        <v>2718</v>
      </c>
      <c r="T1270" t="s">
        <v>2716</v>
      </c>
    </row>
    <row r="1271" spans="1:20" x14ac:dyDescent="0.4">
      <c r="A1271" s="35">
        <v>44001</v>
      </c>
      <c r="B1271" t="s">
        <v>6316</v>
      </c>
      <c r="C1271" t="s">
        <v>93</v>
      </c>
      <c r="D1271" t="s">
        <v>72</v>
      </c>
      <c r="E1271" t="s">
        <v>155</v>
      </c>
      <c r="F1271" t="s">
        <v>1572</v>
      </c>
      <c r="G1271" t="s">
        <v>75</v>
      </c>
      <c r="H1271" t="s">
        <v>870</v>
      </c>
      <c r="I1271" t="s">
        <v>100</v>
      </c>
      <c r="J1271" t="s">
        <v>99</v>
      </c>
      <c r="K1271" t="s">
        <v>106</v>
      </c>
      <c r="L1271">
        <v>0.86</v>
      </c>
      <c r="M1271" t="s">
        <v>6315</v>
      </c>
      <c r="N1271" t="s">
        <v>6313</v>
      </c>
      <c r="O1271" t="s">
        <v>6317</v>
      </c>
      <c r="P1271" t="s">
        <v>339</v>
      </c>
      <c r="Q1271" t="s">
        <v>4761</v>
      </c>
      <c r="R1271" t="s">
        <v>4762</v>
      </c>
      <c r="S1271" t="s">
        <v>2718</v>
      </c>
      <c r="T1271" t="s">
        <v>2716</v>
      </c>
    </row>
    <row r="1272" spans="1:20" x14ac:dyDescent="0.4">
      <c r="A1272" s="35">
        <v>44001</v>
      </c>
      <c r="B1272" t="s">
        <v>6314</v>
      </c>
      <c r="C1272" t="s">
        <v>76</v>
      </c>
      <c r="D1272" t="s">
        <v>93</v>
      </c>
      <c r="E1272" t="s">
        <v>91</v>
      </c>
      <c r="F1272" t="s">
        <v>451</v>
      </c>
      <c r="G1272" t="s">
        <v>101</v>
      </c>
      <c r="H1272" t="s">
        <v>2132</v>
      </c>
      <c r="I1272" t="s">
        <v>430</v>
      </c>
      <c r="J1272" t="s">
        <v>427</v>
      </c>
      <c r="K1272" t="s">
        <v>426</v>
      </c>
      <c r="L1272">
        <v>0.86</v>
      </c>
      <c r="M1272" t="s">
        <v>6321</v>
      </c>
      <c r="N1272" t="s">
        <v>6327</v>
      </c>
      <c r="O1272" t="s">
        <v>6323</v>
      </c>
      <c r="P1272" t="s">
        <v>339</v>
      </c>
      <c r="Q1272" t="s">
        <v>4761</v>
      </c>
      <c r="R1272" t="s">
        <v>4762</v>
      </c>
      <c r="S1272" t="s">
        <v>2718</v>
      </c>
      <c r="T1272" t="s">
        <v>2716</v>
      </c>
    </row>
    <row r="1273" spans="1:20" x14ac:dyDescent="0.4">
      <c r="A1273" s="35">
        <v>44001</v>
      </c>
      <c r="B1273" t="s">
        <v>6320</v>
      </c>
      <c r="C1273" t="s">
        <v>87</v>
      </c>
      <c r="D1273" t="s">
        <v>54</v>
      </c>
      <c r="E1273" t="s">
        <v>193</v>
      </c>
      <c r="F1273" t="s">
        <v>239</v>
      </c>
      <c r="G1273" t="s">
        <v>904</v>
      </c>
      <c r="H1273" t="s">
        <v>850</v>
      </c>
      <c r="I1273" t="s">
        <v>133</v>
      </c>
      <c r="J1273" t="s">
        <v>455</v>
      </c>
      <c r="K1273" t="s">
        <v>526</v>
      </c>
      <c r="L1273">
        <v>0.86</v>
      </c>
      <c r="M1273" t="s">
        <v>6324</v>
      </c>
      <c r="N1273" t="s">
        <v>6328</v>
      </c>
      <c r="O1273" t="s">
        <v>6326</v>
      </c>
      <c r="P1273" t="s">
        <v>339</v>
      </c>
      <c r="Q1273" t="s">
        <v>4761</v>
      </c>
      <c r="R1273" t="s">
        <v>4762</v>
      </c>
      <c r="S1273" t="s">
        <v>2718</v>
      </c>
      <c r="T1273" t="s">
        <v>2716</v>
      </c>
    </row>
    <row r="1274" spans="1:20" x14ac:dyDescent="0.4">
      <c r="A1274" s="35">
        <v>44001</v>
      </c>
      <c r="B1274" t="s">
        <v>6325</v>
      </c>
      <c r="C1274" t="s">
        <v>76</v>
      </c>
      <c r="D1274" t="s">
        <v>76</v>
      </c>
      <c r="E1274" t="s">
        <v>26</v>
      </c>
      <c r="F1274" t="s">
        <v>909</v>
      </c>
      <c r="G1274" t="s">
        <v>669</v>
      </c>
      <c r="H1274" t="s">
        <v>3394</v>
      </c>
      <c r="I1274" t="s">
        <v>145</v>
      </c>
      <c r="J1274" t="s">
        <v>143</v>
      </c>
      <c r="K1274" t="s">
        <v>141</v>
      </c>
      <c r="L1274">
        <v>0.86</v>
      </c>
      <c r="M1274" t="s">
        <v>6322</v>
      </c>
      <c r="N1274" t="s">
        <v>6329</v>
      </c>
      <c r="O1274" t="s">
        <v>6337</v>
      </c>
      <c r="P1274" t="s">
        <v>339</v>
      </c>
      <c r="Q1274" t="s">
        <v>4761</v>
      </c>
      <c r="R1274" t="s">
        <v>4762</v>
      </c>
      <c r="S1274" t="s">
        <v>2718</v>
      </c>
      <c r="T1274" t="s">
        <v>2716</v>
      </c>
    </row>
    <row r="1275" spans="1:20" x14ac:dyDescent="0.4">
      <c r="A1275" s="35">
        <v>44001</v>
      </c>
      <c r="B1275" t="s">
        <v>6333</v>
      </c>
      <c r="C1275" t="s">
        <v>76</v>
      </c>
      <c r="D1275" t="s">
        <v>76</v>
      </c>
      <c r="E1275" t="s">
        <v>247</v>
      </c>
      <c r="F1275" t="s">
        <v>1125</v>
      </c>
      <c r="G1275" t="s">
        <v>450</v>
      </c>
      <c r="H1275" t="s">
        <v>899</v>
      </c>
      <c r="I1275" t="s">
        <v>152</v>
      </c>
      <c r="J1275" t="s">
        <v>156</v>
      </c>
      <c r="K1275" t="s">
        <v>121</v>
      </c>
      <c r="L1275">
        <v>0.86</v>
      </c>
      <c r="M1275" t="s">
        <v>6330</v>
      </c>
      <c r="N1275" t="s">
        <v>6332</v>
      </c>
      <c r="O1275" t="s">
        <v>6331</v>
      </c>
      <c r="P1275" t="s">
        <v>339</v>
      </c>
      <c r="Q1275" t="s">
        <v>4761</v>
      </c>
      <c r="R1275" t="s">
        <v>4762</v>
      </c>
      <c r="S1275" t="s">
        <v>2718</v>
      </c>
      <c r="T1275" t="s">
        <v>2716</v>
      </c>
    </row>
    <row r="1276" spans="1:20" x14ac:dyDescent="0.4">
      <c r="A1276" s="35">
        <v>44001</v>
      </c>
      <c r="B1276" t="s">
        <v>6334</v>
      </c>
      <c r="C1276" t="s">
        <v>93</v>
      </c>
      <c r="D1276" t="s">
        <v>362</v>
      </c>
      <c r="E1276" t="s">
        <v>70</v>
      </c>
      <c r="F1276" t="s">
        <v>475</v>
      </c>
      <c r="G1276" t="s">
        <v>184</v>
      </c>
      <c r="H1276" t="s">
        <v>899</v>
      </c>
      <c r="I1276" t="s">
        <v>1635</v>
      </c>
      <c r="J1276" t="s">
        <v>478</v>
      </c>
      <c r="K1276" t="s">
        <v>182</v>
      </c>
      <c r="L1276">
        <v>0.86</v>
      </c>
      <c r="M1276" t="s">
        <v>6335</v>
      </c>
      <c r="N1276" t="s">
        <v>6336</v>
      </c>
      <c r="O1276" t="s">
        <v>6338</v>
      </c>
      <c r="P1276" t="s">
        <v>339</v>
      </c>
      <c r="Q1276" t="s">
        <v>4761</v>
      </c>
      <c r="R1276" t="s">
        <v>4762</v>
      </c>
      <c r="S1276" t="s">
        <v>2718</v>
      </c>
      <c r="T1276" t="s">
        <v>2716</v>
      </c>
    </row>
    <row r="1277" spans="1:20" x14ac:dyDescent="0.4">
      <c r="A1277" s="35">
        <v>44001</v>
      </c>
      <c r="B1277" t="s">
        <v>6344</v>
      </c>
      <c r="C1277" t="s">
        <v>147</v>
      </c>
      <c r="D1277" t="s">
        <v>72</v>
      </c>
      <c r="E1277" t="s">
        <v>193</v>
      </c>
      <c r="F1277" t="s">
        <v>172</v>
      </c>
      <c r="G1277" t="s">
        <v>1653</v>
      </c>
      <c r="H1277" t="s">
        <v>1060</v>
      </c>
      <c r="I1277" t="s">
        <v>1659</v>
      </c>
      <c r="J1277" t="s">
        <v>1329</v>
      </c>
      <c r="K1277" t="s">
        <v>168</v>
      </c>
      <c r="L1277">
        <v>0.86</v>
      </c>
      <c r="M1277" t="s">
        <v>6346</v>
      </c>
      <c r="N1277" t="s">
        <v>6339</v>
      </c>
      <c r="O1277" t="s">
        <v>6343</v>
      </c>
      <c r="P1277" t="s">
        <v>339</v>
      </c>
      <c r="Q1277" t="s">
        <v>4761</v>
      </c>
      <c r="R1277" t="s">
        <v>4762</v>
      </c>
      <c r="S1277" t="s">
        <v>2718</v>
      </c>
      <c r="T1277" t="s">
        <v>2716</v>
      </c>
    </row>
    <row r="1278" spans="1:20" x14ac:dyDescent="0.4">
      <c r="A1278" s="35">
        <v>44001</v>
      </c>
      <c r="B1278" t="s">
        <v>6340</v>
      </c>
      <c r="C1278" t="s">
        <v>93</v>
      </c>
      <c r="D1278" t="s">
        <v>76</v>
      </c>
      <c r="E1278" t="s">
        <v>10</v>
      </c>
      <c r="F1278" t="s">
        <v>567</v>
      </c>
      <c r="G1278" t="s">
        <v>170</v>
      </c>
      <c r="H1278" t="s">
        <v>158</v>
      </c>
      <c r="I1278" t="s">
        <v>1320</v>
      </c>
      <c r="J1278" t="s">
        <v>1329</v>
      </c>
      <c r="K1278" t="s">
        <v>168</v>
      </c>
      <c r="L1278">
        <v>0.86</v>
      </c>
      <c r="M1278" t="s">
        <v>6342</v>
      </c>
      <c r="N1278" t="s">
        <v>6341</v>
      </c>
      <c r="O1278" t="s">
        <v>6345</v>
      </c>
      <c r="P1278" t="s">
        <v>339</v>
      </c>
      <c r="Q1278" t="s">
        <v>4761</v>
      </c>
      <c r="R1278" t="s">
        <v>4762</v>
      </c>
      <c r="S1278" t="s">
        <v>2718</v>
      </c>
      <c r="T1278" t="s">
        <v>2716</v>
      </c>
    </row>
    <row r="1279" spans="1:20" x14ac:dyDescent="0.4">
      <c r="A1279" s="35">
        <v>44001</v>
      </c>
      <c r="B1279" t="s">
        <v>6352</v>
      </c>
      <c r="C1279" t="s">
        <v>115</v>
      </c>
      <c r="D1279" t="s">
        <v>50</v>
      </c>
      <c r="E1279" t="s">
        <v>10</v>
      </c>
      <c r="F1279" t="s">
        <v>0</v>
      </c>
      <c r="G1279" t="s">
        <v>472</v>
      </c>
      <c r="H1279" t="s">
        <v>80</v>
      </c>
      <c r="I1279" t="s">
        <v>181</v>
      </c>
      <c r="J1279" t="s">
        <v>187</v>
      </c>
      <c r="K1279" t="s">
        <v>526</v>
      </c>
      <c r="L1279">
        <v>0.86</v>
      </c>
      <c r="M1279" t="s">
        <v>6350</v>
      </c>
      <c r="N1279" t="s">
        <v>6353</v>
      </c>
      <c r="O1279" t="s">
        <v>6354</v>
      </c>
      <c r="P1279" t="s">
        <v>339</v>
      </c>
      <c r="Q1279" t="s">
        <v>4761</v>
      </c>
      <c r="R1279" t="s">
        <v>4762</v>
      </c>
      <c r="S1279" t="s">
        <v>2718</v>
      </c>
      <c r="T1279" t="s">
        <v>2716</v>
      </c>
    </row>
    <row r="1280" spans="1:20" x14ac:dyDescent="0.4">
      <c r="A1280" s="35">
        <v>44001</v>
      </c>
      <c r="B1280" t="s">
        <v>6355</v>
      </c>
      <c r="C1280" t="s">
        <v>82</v>
      </c>
      <c r="D1280" t="s">
        <v>7</v>
      </c>
      <c r="E1280" t="s">
        <v>193</v>
      </c>
      <c r="F1280" t="s">
        <v>938</v>
      </c>
      <c r="G1280" t="s">
        <v>184</v>
      </c>
      <c r="H1280" t="s">
        <v>114</v>
      </c>
      <c r="I1280" t="s">
        <v>181</v>
      </c>
      <c r="J1280" t="s">
        <v>2194</v>
      </c>
      <c r="K1280" t="s">
        <v>212</v>
      </c>
      <c r="L1280">
        <v>0.86</v>
      </c>
      <c r="M1280" t="s">
        <v>6351</v>
      </c>
      <c r="N1280" t="s">
        <v>6347</v>
      </c>
      <c r="O1280" t="s">
        <v>6348</v>
      </c>
      <c r="P1280" t="s">
        <v>339</v>
      </c>
      <c r="Q1280" t="s">
        <v>4761</v>
      </c>
      <c r="R1280" t="s">
        <v>4762</v>
      </c>
      <c r="S1280" t="s">
        <v>2718</v>
      </c>
      <c r="T1280" t="s">
        <v>2716</v>
      </c>
    </row>
    <row r="1281" spans="1:20" x14ac:dyDescent="0.4">
      <c r="A1281" s="35">
        <v>44001</v>
      </c>
      <c r="B1281" t="s">
        <v>6349</v>
      </c>
      <c r="C1281" t="s">
        <v>76</v>
      </c>
      <c r="D1281" t="s">
        <v>76</v>
      </c>
      <c r="E1281" t="s">
        <v>548</v>
      </c>
      <c r="F1281" t="s">
        <v>514</v>
      </c>
      <c r="G1281" t="s">
        <v>2592</v>
      </c>
      <c r="H1281" t="s">
        <v>1095</v>
      </c>
      <c r="I1281" t="s">
        <v>509</v>
      </c>
      <c r="J1281" t="s">
        <v>523</v>
      </c>
      <c r="K1281" t="s">
        <v>554</v>
      </c>
      <c r="L1281">
        <v>0.86</v>
      </c>
      <c r="M1281" t="s">
        <v>6362</v>
      </c>
      <c r="N1281" t="s">
        <v>6360</v>
      </c>
      <c r="O1281" t="s">
        <v>6358</v>
      </c>
      <c r="P1281" t="s">
        <v>339</v>
      </c>
      <c r="Q1281" t="s">
        <v>4761</v>
      </c>
      <c r="R1281" t="s">
        <v>4762</v>
      </c>
      <c r="S1281" t="s">
        <v>2718</v>
      </c>
      <c r="T1281" t="s">
        <v>2716</v>
      </c>
    </row>
    <row r="1282" spans="1:20" x14ac:dyDescent="0.4">
      <c r="A1282" s="35">
        <v>44001</v>
      </c>
      <c r="B1282" t="s">
        <v>6361</v>
      </c>
      <c r="C1282" t="s">
        <v>54</v>
      </c>
      <c r="D1282" t="s">
        <v>120</v>
      </c>
      <c r="E1282" t="s">
        <v>56</v>
      </c>
      <c r="F1282" t="s">
        <v>1358</v>
      </c>
      <c r="G1282" t="s">
        <v>502</v>
      </c>
      <c r="H1282" t="s">
        <v>423</v>
      </c>
      <c r="I1282" t="s">
        <v>211</v>
      </c>
      <c r="J1282" t="s">
        <v>730</v>
      </c>
      <c r="K1282" t="s">
        <v>168</v>
      </c>
      <c r="L1282">
        <v>0.86</v>
      </c>
      <c r="M1282" t="s">
        <v>6363</v>
      </c>
      <c r="N1282" t="s">
        <v>6364</v>
      </c>
      <c r="O1282" t="s">
        <v>6359</v>
      </c>
      <c r="P1282" t="s">
        <v>339</v>
      </c>
      <c r="Q1282" t="s">
        <v>4761</v>
      </c>
      <c r="R1282" t="s">
        <v>4762</v>
      </c>
      <c r="S1282" t="s">
        <v>2718</v>
      </c>
      <c r="T1282" t="s">
        <v>2716</v>
      </c>
    </row>
    <row r="1283" spans="1:20" x14ac:dyDescent="0.4">
      <c r="A1283" s="35">
        <v>44001</v>
      </c>
      <c r="B1283" t="s">
        <v>6357</v>
      </c>
      <c r="C1283" t="s">
        <v>116</v>
      </c>
      <c r="D1283" t="s">
        <v>54</v>
      </c>
      <c r="E1283" t="s">
        <v>10</v>
      </c>
      <c r="F1283" t="s">
        <v>742</v>
      </c>
      <c r="G1283" t="s">
        <v>215</v>
      </c>
      <c r="H1283" t="s">
        <v>909</v>
      </c>
      <c r="I1283" t="s">
        <v>1380</v>
      </c>
      <c r="J1283" t="s">
        <v>744</v>
      </c>
      <c r="K1283" t="s">
        <v>258</v>
      </c>
      <c r="L1283">
        <v>0.86</v>
      </c>
      <c r="M1283" t="s">
        <v>6356</v>
      </c>
      <c r="N1283" t="s">
        <v>6368</v>
      </c>
      <c r="O1283" t="s">
        <v>6370</v>
      </c>
      <c r="P1283" t="s">
        <v>339</v>
      </c>
      <c r="Q1283" t="s">
        <v>4761</v>
      </c>
      <c r="R1283" t="s">
        <v>4762</v>
      </c>
      <c r="S1283" t="s">
        <v>2718</v>
      </c>
      <c r="T1283" t="s">
        <v>2716</v>
      </c>
    </row>
    <row r="1284" spans="1:20" x14ac:dyDescent="0.4">
      <c r="A1284" s="35">
        <v>44001</v>
      </c>
      <c r="B1284" t="s">
        <v>6369</v>
      </c>
      <c r="C1284" t="s">
        <v>76</v>
      </c>
      <c r="D1284" t="s">
        <v>54</v>
      </c>
      <c r="E1284" t="s">
        <v>155</v>
      </c>
      <c r="F1284" t="s">
        <v>962</v>
      </c>
      <c r="G1284" t="s">
        <v>956</v>
      </c>
      <c r="H1284" t="s">
        <v>1293</v>
      </c>
      <c r="I1284" t="s">
        <v>531</v>
      </c>
      <c r="J1284" t="s">
        <v>232</v>
      </c>
      <c r="K1284" t="s">
        <v>554</v>
      </c>
      <c r="L1284">
        <v>0.86</v>
      </c>
      <c r="M1284" t="s">
        <v>6365</v>
      </c>
      <c r="N1284" t="s">
        <v>6371</v>
      </c>
      <c r="O1284" t="s">
        <v>6366</v>
      </c>
      <c r="P1284" t="s">
        <v>339</v>
      </c>
      <c r="Q1284" t="s">
        <v>4761</v>
      </c>
      <c r="R1284" t="s">
        <v>4762</v>
      </c>
      <c r="S1284" t="s">
        <v>2718</v>
      </c>
      <c r="T1284" t="s">
        <v>2716</v>
      </c>
    </row>
    <row r="1285" spans="1:20" x14ac:dyDescent="0.4">
      <c r="A1285" s="35">
        <v>44001</v>
      </c>
      <c r="B1285" t="s">
        <v>6372</v>
      </c>
      <c r="C1285" t="s">
        <v>82</v>
      </c>
      <c r="D1285" t="s">
        <v>120</v>
      </c>
      <c r="E1285" t="s">
        <v>91</v>
      </c>
      <c r="F1285" t="s">
        <v>783</v>
      </c>
      <c r="G1285" t="s">
        <v>533</v>
      </c>
      <c r="H1285" t="s">
        <v>1396</v>
      </c>
      <c r="I1285" t="s">
        <v>550</v>
      </c>
      <c r="J1285" t="s">
        <v>558</v>
      </c>
      <c r="K1285" t="s">
        <v>12</v>
      </c>
      <c r="L1285">
        <v>0.86</v>
      </c>
      <c r="M1285" t="s">
        <v>6373</v>
      </c>
      <c r="N1285" t="s">
        <v>6367</v>
      </c>
      <c r="O1285" t="s">
        <v>6381</v>
      </c>
      <c r="P1285" t="s">
        <v>339</v>
      </c>
      <c r="Q1285" t="s">
        <v>4761</v>
      </c>
      <c r="R1285" t="s">
        <v>4762</v>
      </c>
      <c r="S1285" t="s">
        <v>2718</v>
      </c>
      <c r="T1285" t="s">
        <v>2716</v>
      </c>
    </row>
    <row r="1286" spans="1:20" x14ac:dyDescent="0.4">
      <c r="A1286" s="35">
        <v>44001</v>
      </c>
      <c r="B1286" t="s">
        <v>6374</v>
      </c>
      <c r="C1286" t="s">
        <v>120</v>
      </c>
      <c r="D1286" t="s">
        <v>50</v>
      </c>
      <c r="E1286" t="s">
        <v>448</v>
      </c>
      <c r="F1286" t="s">
        <v>564</v>
      </c>
      <c r="G1286" t="s">
        <v>1438</v>
      </c>
      <c r="H1286" t="s">
        <v>239</v>
      </c>
      <c r="I1286" t="s">
        <v>1748</v>
      </c>
      <c r="J1286" t="s">
        <v>9</v>
      </c>
      <c r="K1286" t="s">
        <v>12</v>
      </c>
      <c r="L1286">
        <v>0.86</v>
      </c>
      <c r="M1286" t="s">
        <v>6375</v>
      </c>
      <c r="N1286" t="s">
        <v>6376</v>
      </c>
      <c r="O1286" t="s">
        <v>6377</v>
      </c>
      <c r="P1286" t="s">
        <v>339</v>
      </c>
      <c r="Q1286" t="s">
        <v>4761</v>
      </c>
      <c r="R1286" t="s">
        <v>4762</v>
      </c>
      <c r="S1286" t="s">
        <v>2718</v>
      </c>
      <c r="T1286" t="s">
        <v>2716</v>
      </c>
    </row>
    <row r="1287" spans="1:20" x14ac:dyDescent="0.4">
      <c r="A1287" s="35">
        <v>44001</v>
      </c>
      <c r="B1287" t="s">
        <v>6382</v>
      </c>
      <c r="C1287" t="s">
        <v>93</v>
      </c>
      <c r="D1287" t="s">
        <v>82</v>
      </c>
      <c r="E1287" t="s">
        <v>86</v>
      </c>
      <c r="F1287" t="s">
        <v>253</v>
      </c>
      <c r="G1287" t="s">
        <v>20</v>
      </c>
      <c r="H1287" t="s">
        <v>30</v>
      </c>
      <c r="I1287" t="s">
        <v>13</v>
      </c>
      <c r="J1287" t="s">
        <v>1137</v>
      </c>
      <c r="K1287" t="s">
        <v>221</v>
      </c>
      <c r="L1287">
        <v>0.86</v>
      </c>
      <c r="M1287" t="s">
        <v>6379</v>
      </c>
      <c r="N1287" t="s">
        <v>6378</v>
      </c>
      <c r="O1287" t="s">
        <v>6380</v>
      </c>
      <c r="P1287" t="s">
        <v>339</v>
      </c>
      <c r="Q1287" t="s">
        <v>4761</v>
      </c>
      <c r="R1287" t="s">
        <v>4762</v>
      </c>
      <c r="S1287" t="s">
        <v>2718</v>
      </c>
      <c r="T1287" t="s">
        <v>2716</v>
      </c>
    </row>
    <row r="1288" spans="1:20" x14ac:dyDescent="0.4">
      <c r="A1288" s="35">
        <v>44001</v>
      </c>
      <c r="B1288" t="s">
        <v>6387</v>
      </c>
      <c r="C1288" t="s">
        <v>120</v>
      </c>
      <c r="D1288" t="s">
        <v>120</v>
      </c>
      <c r="E1288" t="s">
        <v>86</v>
      </c>
      <c r="F1288" t="s">
        <v>253</v>
      </c>
      <c r="G1288" t="s">
        <v>1130</v>
      </c>
      <c r="H1288" t="s">
        <v>943</v>
      </c>
      <c r="I1288" t="s">
        <v>13</v>
      </c>
      <c r="J1288" t="s">
        <v>1137</v>
      </c>
      <c r="K1288" t="s">
        <v>221</v>
      </c>
      <c r="L1288">
        <v>0.86</v>
      </c>
      <c r="M1288" t="s">
        <v>6384</v>
      </c>
      <c r="N1288" t="s">
        <v>6389</v>
      </c>
      <c r="O1288" t="s">
        <v>6390</v>
      </c>
      <c r="P1288" t="s">
        <v>339</v>
      </c>
      <c r="Q1288" t="s">
        <v>4761</v>
      </c>
      <c r="R1288" t="s">
        <v>4762</v>
      </c>
      <c r="S1288" t="s">
        <v>2718</v>
      </c>
      <c r="T1288" t="s">
        <v>2716</v>
      </c>
    </row>
    <row r="1289" spans="1:20" x14ac:dyDescent="0.4">
      <c r="A1289" s="35">
        <v>44001</v>
      </c>
      <c r="B1289" t="s">
        <v>6388</v>
      </c>
      <c r="C1289" t="s">
        <v>120</v>
      </c>
      <c r="D1289" t="s">
        <v>461</v>
      </c>
      <c r="E1289" t="s">
        <v>91</v>
      </c>
      <c r="F1289" t="s">
        <v>3256</v>
      </c>
      <c r="G1289" t="s">
        <v>1155</v>
      </c>
      <c r="H1289" t="s">
        <v>30</v>
      </c>
      <c r="I1289" t="s">
        <v>306</v>
      </c>
      <c r="J1289" t="s">
        <v>777</v>
      </c>
      <c r="K1289" t="s">
        <v>212</v>
      </c>
      <c r="L1289">
        <v>0.86</v>
      </c>
      <c r="M1289" t="s">
        <v>6385</v>
      </c>
      <c r="N1289" t="s">
        <v>6391</v>
      </c>
      <c r="O1289" t="s">
        <v>6383</v>
      </c>
      <c r="P1289" t="s">
        <v>339</v>
      </c>
      <c r="Q1289" t="s">
        <v>4761</v>
      </c>
      <c r="R1289" t="s">
        <v>4762</v>
      </c>
      <c r="S1289" t="s">
        <v>2718</v>
      </c>
      <c r="T1289" t="s">
        <v>2716</v>
      </c>
    </row>
    <row r="1290" spans="1:20" x14ac:dyDescent="0.4">
      <c r="A1290" s="35">
        <v>44001</v>
      </c>
      <c r="B1290" t="s">
        <v>6386</v>
      </c>
      <c r="C1290" t="s">
        <v>72</v>
      </c>
      <c r="D1290" t="s">
        <v>479</v>
      </c>
      <c r="E1290" t="s">
        <v>10</v>
      </c>
      <c r="F1290" t="s">
        <v>1451</v>
      </c>
      <c r="G1290" t="s">
        <v>764</v>
      </c>
      <c r="H1290" t="s">
        <v>491</v>
      </c>
      <c r="I1290" t="s">
        <v>306</v>
      </c>
      <c r="J1290" t="s">
        <v>985</v>
      </c>
      <c r="K1290" t="s">
        <v>221</v>
      </c>
      <c r="L1290">
        <v>0.86</v>
      </c>
      <c r="M1290" t="s">
        <v>6399</v>
      </c>
      <c r="N1290" t="s">
        <v>6393</v>
      </c>
      <c r="O1290" t="s">
        <v>6395</v>
      </c>
      <c r="P1290" t="s">
        <v>339</v>
      </c>
      <c r="Q1290" t="s">
        <v>4761</v>
      </c>
      <c r="R1290" t="s">
        <v>4762</v>
      </c>
      <c r="S1290" t="s">
        <v>2718</v>
      </c>
      <c r="T1290" t="s">
        <v>2716</v>
      </c>
    </row>
    <row r="1291" spans="1:20" x14ac:dyDescent="0.4">
      <c r="A1291" s="35">
        <v>44001</v>
      </c>
      <c r="B1291" t="s">
        <v>6396</v>
      </c>
      <c r="C1291" t="s">
        <v>1694</v>
      </c>
      <c r="D1291" t="s">
        <v>2279</v>
      </c>
      <c r="E1291" t="s">
        <v>569</v>
      </c>
      <c r="F1291" t="s">
        <v>992</v>
      </c>
      <c r="G1291" t="s">
        <v>6397</v>
      </c>
      <c r="H1291" t="s">
        <v>1474</v>
      </c>
      <c r="I1291" t="s">
        <v>6398</v>
      </c>
      <c r="J1291" t="s">
        <v>6392</v>
      </c>
      <c r="K1291" t="s">
        <v>6288</v>
      </c>
      <c r="L1291">
        <v>0.88</v>
      </c>
      <c r="M1291" t="s">
        <v>6400</v>
      </c>
      <c r="N1291" t="s">
        <v>6401</v>
      </c>
      <c r="O1291" t="s">
        <v>6394</v>
      </c>
      <c r="P1291" t="s">
        <v>339</v>
      </c>
      <c r="Q1291" t="s">
        <v>4761</v>
      </c>
      <c r="R1291" t="s">
        <v>4762</v>
      </c>
      <c r="S1291" t="s">
        <v>2718</v>
      </c>
      <c r="T1291" t="s">
        <v>2716</v>
      </c>
    </row>
    <row r="1292" spans="1:20" x14ac:dyDescent="0.4">
      <c r="A1292" s="35">
        <v>44001</v>
      </c>
      <c r="B1292" t="s">
        <v>6405</v>
      </c>
      <c r="C1292" t="s">
        <v>800</v>
      </c>
      <c r="D1292" t="s">
        <v>1206</v>
      </c>
      <c r="E1292" t="s">
        <v>1032</v>
      </c>
      <c r="F1292" t="s">
        <v>1016</v>
      </c>
      <c r="G1292" t="s">
        <v>6404</v>
      </c>
      <c r="H1292" t="s">
        <v>1469</v>
      </c>
      <c r="I1292" t="s">
        <v>4471</v>
      </c>
      <c r="J1292" t="s">
        <v>2470</v>
      </c>
      <c r="K1292" t="s">
        <v>1018</v>
      </c>
      <c r="L1292">
        <v>0.89</v>
      </c>
      <c r="M1292" t="s">
        <v>6408</v>
      </c>
      <c r="N1292" t="s">
        <v>6402</v>
      </c>
      <c r="O1292" t="s">
        <v>6410</v>
      </c>
      <c r="P1292" t="s">
        <v>339</v>
      </c>
      <c r="Q1292" t="s">
        <v>4761</v>
      </c>
      <c r="R1292" t="s">
        <v>4762</v>
      </c>
      <c r="S1292" t="s">
        <v>2718</v>
      </c>
      <c r="T1292" t="s">
        <v>2716</v>
      </c>
    </row>
    <row r="1293" spans="1:20" x14ac:dyDescent="0.4">
      <c r="A1293" s="35">
        <v>44001</v>
      </c>
      <c r="B1293" t="s">
        <v>6407</v>
      </c>
      <c r="C1293" t="s">
        <v>5641</v>
      </c>
      <c r="D1293" t="s">
        <v>350</v>
      </c>
      <c r="E1293" t="s">
        <v>122</v>
      </c>
      <c r="F1293" t="s">
        <v>3782</v>
      </c>
      <c r="G1293" t="s">
        <v>2975</v>
      </c>
      <c r="H1293" t="s">
        <v>586</v>
      </c>
      <c r="I1293" t="s">
        <v>6406</v>
      </c>
      <c r="J1293" t="s">
        <v>6403</v>
      </c>
      <c r="K1293" t="s">
        <v>1034</v>
      </c>
      <c r="L1293">
        <v>0.89</v>
      </c>
      <c r="M1293" t="s">
        <v>6409</v>
      </c>
      <c r="N1293" t="s">
        <v>6413</v>
      </c>
      <c r="O1293" t="s">
        <v>6412</v>
      </c>
      <c r="P1293" t="s">
        <v>339</v>
      </c>
      <c r="Q1293" t="s">
        <v>4761</v>
      </c>
      <c r="R1293" t="s">
        <v>4762</v>
      </c>
      <c r="S1293" t="s">
        <v>2718</v>
      </c>
      <c r="T1293" t="s">
        <v>2716</v>
      </c>
    </row>
    <row r="1294" spans="1:20" x14ac:dyDescent="0.4">
      <c r="A1294" s="35">
        <v>44001</v>
      </c>
      <c r="B1294" t="s">
        <v>6414</v>
      </c>
      <c r="C1294" t="s">
        <v>5128</v>
      </c>
      <c r="D1294" t="s">
        <v>311</v>
      </c>
      <c r="E1294" t="s">
        <v>1032</v>
      </c>
      <c r="F1294" t="s">
        <v>1198</v>
      </c>
      <c r="G1294" t="s">
        <v>337</v>
      </c>
      <c r="H1294" t="s">
        <v>332</v>
      </c>
      <c r="I1294" t="s">
        <v>3799</v>
      </c>
      <c r="J1294" t="s">
        <v>3801</v>
      </c>
      <c r="K1294" t="s">
        <v>1487</v>
      </c>
      <c r="L1294">
        <v>0.89</v>
      </c>
      <c r="M1294" t="s">
        <v>6417</v>
      </c>
      <c r="N1294" t="s">
        <v>6419</v>
      </c>
      <c r="O1294" t="s">
        <v>6418</v>
      </c>
      <c r="P1294" t="s">
        <v>339</v>
      </c>
      <c r="Q1294" t="s">
        <v>4761</v>
      </c>
      <c r="R1294" t="s">
        <v>4762</v>
      </c>
      <c r="S1294" t="s">
        <v>2718</v>
      </c>
      <c r="T1294" t="s">
        <v>2716</v>
      </c>
    </row>
    <row r="1295" spans="1:20" x14ac:dyDescent="0.4">
      <c r="A1295" s="35">
        <v>44001</v>
      </c>
      <c r="B1295" t="s">
        <v>6411</v>
      </c>
      <c r="C1295" t="s">
        <v>5330</v>
      </c>
      <c r="D1295" t="s">
        <v>120</v>
      </c>
      <c r="E1295" t="s">
        <v>2301</v>
      </c>
      <c r="F1295" t="s">
        <v>6416</v>
      </c>
      <c r="G1295" t="s">
        <v>2487</v>
      </c>
      <c r="H1295" t="s">
        <v>2086</v>
      </c>
      <c r="I1295" t="s">
        <v>6415</v>
      </c>
      <c r="J1295" t="s">
        <v>6420</v>
      </c>
      <c r="K1295" t="s">
        <v>6422</v>
      </c>
      <c r="L1295">
        <v>0.87</v>
      </c>
      <c r="M1295" t="s">
        <v>6423</v>
      </c>
      <c r="N1295" t="s">
        <v>6428</v>
      </c>
      <c r="O1295" t="s">
        <v>6426</v>
      </c>
      <c r="P1295" t="s">
        <v>339</v>
      </c>
      <c r="Q1295" t="s">
        <v>4761</v>
      </c>
      <c r="R1295" t="s">
        <v>4762</v>
      </c>
      <c r="S1295" t="s">
        <v>2718</v>
      </c>
      <c r="T1295" t="s">
        <v>2716</v>
      </c>
    </row>
    <row r="1296" spans="1:20" x14ac:dyDescent="0.4">
      <c r="A1296" s="35">
        <v>44001</v>
      </c>
      <c r="B1296" t="s">
        <v>6421</v>
      </c>
      <c r="C1296" t="s">
        <v>7</v>
      </c>
      <c r="D1296" t="s">
        <v>93</v>
      </c>
      <c r="E1296" t="s">
        <v>411</v>
      </c>
      <c r="F1296" t="s">
        <v>1509</v>
      </c>
      <c r="G1296" t="s">
        <v>376</v>
      </c>
      <c r="H1296" t="s">
        <v>4235</v>
      </c>
      <c r="I1296" t="s">
        <v>1844</v>
      </c>
      <c r="J1296" t="s">
        <v>1532</v>
      </c>
      <c r="K1296" t="s">
        <v>868</v>
      </c>
      <c r="L1296">
        <v>0.87</v>
      </c>
      <c r="M1296" t="s">
        <v>6427</v>
      </c>
      <c r="N1296" t="s">
        <v>6424</v>
      </c>
      <c r="O1296" t="s">
        <v>6425</v>
      </c>
      <c r="P1296" t="s">
        <v>339</v>
      </c>
      <c r="Q1296" t="s">
        <v>4761</v>
      </c>
      <c r="R1296" t="s">
        <v>4762</v>
      </c>
      <c r="S1296" t="s">
        <v>2718</v>
      </c>
      <c r="T1296" t="s">
        <v>2716</v>
      </c>
    </row>
    <row r="1297" spans="1:20" x14ac:dyDescent="0.4">
      <c r="A1297" s="35">
        <v>44001</v>
      </c>
      <c r="B1297" t="s">
        <v>6429</v>
      </c>
      <c r="C1297" t="s">
        <v>76</v>
      </c>
      <c r="D1297" t="s">
        <v>120</v>
      </c>
      <c r="E1297" t="s">
        <v>411</v>
      </c>
      <c r="F1297" t="s">
        <v>1060</v>
      </c>
      <c r="G1297" t="s">
        <v>856</v>
      </c>
      <c r="H1297" t="s">
        <v>852</v>
      </c>
      <c r="I1297" t="s">
        <v>622</v>
      </c>
      <c r="J1297" t="s">
        <v>386</v>
      </c>
      <c r="K1297" t="s">
        <v>63</v>
      </c>
      <c r="L1297">
        <v>0.87</v>
      </c>
      <c r="M1297" t="s">
        <v>6433</v>
      </c>
      <c r="N1297" t="s">
        <v>6437</v>
      </c>
      <c r="O1297" t="s">
        <v>6434</v>
      </c>
      <c r="P1297" t="s">
        <v>339</v>
      </c>
      <c r="Q1297" t="s">
        <v>4761</v>
      </c>
      <c r="R1297" t="s">
        <v>4762</v>
      </c>
      <c r="S1297" t="s">
        <v>2718</v>
      </c>
      <c r="T1297" t="s">
        <v>2716</v>
      </c>
    </row>
    <row r="1298" spans="1:20" x14ac:dyDescent="0.4">
      <c r="A1298" s="35">
        <v>44001</v>
      </c>
      <c r="B1298" t="s">
        <v>6432</v>
      </c>
      <c r="C1298" t="s">
        <v>362</v>
      </c>
      <c r="D1298" t="s">
        <v>362</v>
      </c>
      <c r="E1298" t="s">
        <v>91</v>
      </c>
      <c r="F1298" t="s">
        <v>899</v>
      </c>
      <c r="G1298" t="s">
        <v>615</v>
      </c>
      <c r="H1298" t="s">
        <v>2127</v>
      </c>
      <c r="I1298" t="s">
        <v>382</v>
      </c>
      <c r="J1298" t="s">
        <v>386</v>
      </c>
      <c r="K1298" t="s">
        <v>392</v>
      </c>
      <c r="L1298">
        <v>0.87</v>
      </c>
      <c r="M1298" t="s">
        <v>6435</v>
      </c>
      <c r="N1298" t="s">
        <v>6438</v>
      </c>
      <c r="O1298" t="s">
        <v>6431</v>
      </c>
      <c r="P1298" t="s">
        <v>339</v>
      </c>
      <c r="Q1298" t="s">
        <v>4761</v>
      </c>
      <c r="R1298" t="s">
        <v>4762</v>
      </c>
      <c r="S1298" t="s">
        <v>2718</v>
      </c>
      <c r="T1298" t="s">
        <v>2716</v>
      </c>
    </row>
    <row r="1299" spans="1:20" x14ac:dyDescent="0.4">
      <c r="A1299" s="35">
        <v>44001</v>
      </c>
      <c r="B1299" t="s">
        <v>6436</v>
      </c>
      <c r="C1299" t="s">
        <v>82</v>
      </c>
      <c r="D1299" t="s">
        <v>93</v>
      </c>
      <c r="E1299" t="s">
        <v>26</v>
      </c>
      <c r="F1299" t="s">
        <v>452</v>
      </c>
      <c r="G1299" t="s">
        <v>1882</v>
      </c>
      <c r="H1299" t="s">
        <v>55</v>
      </c>
      <c r="I1299" t="s">
        <v>1240</v>
      </c>
      <c r="J1299" t="s">
        <v>1074</v>
      </c>
      <c r="K1299" t="s">
        <v>868</v>
      </c>
      <c r="L1299">
        <v>0.86</v>
      </c>
      <c r="M1299" t="s">
        <v>6430</v>
      </c>
      <c r="N1299" t="s">
        <v>6441</v>
      </c>
      <c r="O1299" t="s">
        <v>6439</v>
      </c>
      <c r="P1299" t="s">
        <v>339</v>
      </c>
      <c r="Q1299" t="s">
        <v>4761</v>
      </c>
      <c r="R1299" t="s">
        <v>4762</v>
      </c>
      <c r="S1299" t="s">
        <v>2718</v>
      </c>
      <c r="T1299" t="s">
        <v>2716</v>
      </c>
    </row>
    <row r="1300" spans="1:20" x14ac:dyDescent="0.4">
      <c r="A1300" s="35">
        <v>44001</v>
      </c>
      <c r="B1300" t="s">
        <v>6445</v>
      </c>
      <c r="C1300" t="s">
        <v>76</v>
      </c>
      <c r="D1300" t="s">
        <v>120</v>
      </c>
      <c r="E1300" t="s">
        <v>179</v>
      </c>
      <c r="F1300" t="s">
        <v>465</v>
      </c>
      <c r="G1300" t="s">
        <v>631</v>
      </c>
      <c r="H1300" t="s">
        <v>1567</v>
      </c>
      <c r="I1300" t="s">
        <v>650</v>
      </c>
      <c r="J1300" t="s">
        <v>643</v>
      </c>
      <c r="K1300" t="s">
        <v>428</v>
      </c>
      <c r="L1300">
        <v>0.86</v>
      </c>
      <c r="M1300" t="s">
        <v>6446</v>
      </c>
      <c r="N1300" t="s">
        <v>6440</v>
      </c>
      <c r="O1300" t="s">
        <v>6442</v>
      </c>
      <c r="P1300" t="s">
        <v>339</v>
      </c>
      <c r="Q1300" t="s">
        <v>4761</v>
      </c>
      <c r="R1300" t="s">
        <v>4762</v>
      </c>
      <c r="S1300" t="s">
        <v>2718</v>
      </c>
      <c r="T1300" t="s">
        <v>2716</v>
      </c>
    </row>
    <row r="1301" spans="1:20" x14ac:dyDescent="0.4">
      <c r="A1301" s="35">
        <v>44001</v>
      </c>
      <c r="B1301" t="s">
        <v>6447</v>
      </c>
      <c r="C1301" t="s">
        <v>7</v>
      </c>
      <c r="D1301" t="s">
        <v>93</v>
      </c>
      <c r="E1301" t="s">
        <v>179</v>
      </c>
      <c r="F1301" t="s">
        <v>196</v>
      </c>
      <c r="G1301" t="s">
        <v>1271</v>
      </c>
      <c r="H1301" t="s">
        <v>1545</v>
      </c>
      <c r="I1301" t="s">
        <v>414</v>
      </c>
      <c r="J1301" t="s">
        <v>99</v>
      </c>
      <c r="K1301" t="s">
        <v>92</v>
      </c>
      <c r="L1301">
        <v>0.86</v>
      </c>
      <c r="M1301" t="s">
        <v>6444</v>
      </c>
      <c r="N1301" t="s">
        <v>6443</v>
      </c>
      <c r="O1301" t="s">
        <v>6453</v>
      </c>
      <c r="P1301" t="s">
        <v>339</v>
      </c>
      <c r="Q1301" t="s">
        <v>4761</v>
      </c>
      <c r="R1301" t="s">
        <v>4762</v>
      </c>
      <c r="S1301" t="s">
        <v>2718</v>
      </c>
      <c r="T1301" t="s">
        <v>2716</v>
      </c>
    </row>
    <row r="1302" spans="1:20" x14ac:dyDescent="0.4">
      <c r="A1302" s="35">
        <v>44001</v>
      </c>
      <c r="B1302" t="s">
        <v>6454</v>
      </c>
      <c r="C1302" t="s">
        <v>54</v>
      </c>
      <c r="D1302" t="s">
        <v>93</v>
      </c>
      <c r="E1302" t="s">
        <v>91</v>
      </c>
      <c r="F1302" t="s">
        <v>119</v>
      </c>
      <c r="G1302" t="s">
        <v>661</v>
      </c>
      <c r="H1302" t="s">
        <v>884</v>
      </c>
      <c r="I1302" t="s">
        <v>123</v>
      </c>
      <c r="J1302" t="s">
        <v>111</v>
      </c>
      <c r="K1302" t="s">
        <v>426</v>
      </c>
      <c r="L1302">
        <v>0.86</v>
      </c>
      <c r="M1302" t="s">
        <v>6456</v>
      </c>
      <c r="N1302" t="s">
        <v>6448</v>
      </c>
      <c r="O1302" t="s">
        <v>6450</v>
      </c>
      <c r="P1302" t="s">
        <v>339</v>
      </c>
      <c r="Q1302" t="s">
        <v>4761</v>
      </c>
      <c r="R1302" t="s">
        <v>4762</v>
      </c>
      <c r="S1302" t="s">
        <v>2718</v>
      </c>
      <c r="T1302" t="s">
        <v>2716</v>
      </c>
    </row>
    <row r="1303" spans="1:20" x14ac:dyDescent="0.4">
      <c r="A1303" s="35">
        <v>44001</v>
      </c>
      <c r="B1303" t="s">
        <v>6455</v>
      </c>
      <c r="C1303" t="s">
        <v>116</v>
      </c>
      <c r="D1303" t="s">
        <v>54</v>
      </c>
      <c r="E1303" t="s">
        <v>155</v>
      </c>
      <c r="F1303" t="s">
        <v>443</v>
      </c>
      <c r="G1303" t="s">
        <v>131</v>
      </c>
      <c r="H1303" t="s">
        <v>668</v>
      </c>
      <c r="I1303" t="s">
        <v>898</v>
      </c>
      <c r="J1303" t="s">
        <v>902</v>
      </c>
      <c r="K1303" t="s">
        <v>106</v>
      </c>
      <c r="L1303">
        <v>0.86</v>
      </c>
      <c r="M1303" t="s">
        <v>6449</v>
      </c>
      <c r="N1303" t="s">
        <v>6451</v>
      </c>
      <c r="O1303" t="s">
        <v>6452</v>
      </c>
      <c r="P1303" t="s">
        <v>339</v>
      </c>
      <c r="Q1303" t="s">
        <v>4761</v>
      </c>
      <c r="R1303" t="s">
        <v>4762</v>
      </c>
      <c r="S1303" t="s">
        <v>2718</v>
      </c>
      <c r="T1303" t="s">
        <v>2716</v>
      </c>
    </row>
    <row r="1304" spans="1:20" x14ac:dyDescent="0.4">
      <c r="A1304" s="35">
        <v>44001</v>
      </c>
      <c r="B1304" t="s">
        <v>6457</v>
      </c>
      <c r="C1304" t="s">
        <v>93</v>
      </c>
      <c r="D1304" t="s">
        <v>82</v>
      </c>
      <c r="E1304" t="s">
        <v>179</v>
      </c>
      <c r="F1304" t="s">
        <v>756</v>
      </c>
      <c r="G1304" t="s">
        <v>1105</v>
      </c>
      <c r="H1304" t="s">
        <v>149</v>
      </c>
      <c r="I1304" t="s">
        <v>152</v>
      </c>
      <c r="J1304" t="s">
        <v>455</v>
      </c>
      <c r="K1304" t="s">
        <v>106</v>
      </c>
      <c r="L1304">
        <v>0.86</v>
      </c>
      <c r="M1304" t="s">
        <v>6459</v>
      </c>
      <c r="N1304" t="s">
        <v>6458</v>
      </c>
      <c r="O1304" t="s">
        <v>6460</v>
      </c>
      <c r="P1304" t="s">
        <v>339</v>
      </c>
      <c r="Q1304" t="s">
        <v>4761</v>
      </c>
      <c r="R1304" t="s">
        <v>4762</v>
      </c>
      <c r="S1304" t="s">
        <v>2718</v>
      </c>
      <c r="T1304" t="s">
        <v>2716</v>
      </c>
    </row>
    <row r="1305" spans="1:20" x14ac:dyDescent="0.4">
      <c r="A1305" s="35">
        <v>44001</v>
      </c>
      <c r="B1305" t="s">
        <v>6461</v>
      </c>
      <c r="C1305" t="s">
        <v>50</v>
      </c>
      <c r="D1305" t="s">
        <v>120</v>
      </c>
      <c r="E1305" t="s">
        <v>86</v>
      </c>
      <c r="F1305" t="s">
        <v>561</v>
      </c>
      <c r="G1305" t="s">
        <v>188</v>
      </c>
      <c r="H1305" t="s">
        <v>1102</v>
      </c>
      <c r="I1305" t="s">
        <v>161</v>
      </c>
      <c r="J1305" t="s">
        <v>164</v>
      </c>
      <c r="K1305" t="s">
        <v>121</v>
      </c>
      <c r="L1305">
        <v>0.86</v>
      </c>
      <c r="M1305" t="s">
        <v>6465</v>
      </c>
      <c r="N1305" t="s">
        <v>6462</v>
      </c>
      <c r="O1305" t="s">
        <v>6463</v>
      </c>
      <c r="P1305" t="s">
        <v>339</v>
      </c>
      <c r="Q1305" t="s">
        <v>4761</v>
      </c>
      <c r="R1305" t="s">
        <v>4762</v>
      </c>
      <c r="S1305" t="s">
        <v>2718</v>
      </c>
      <c r="T1305" t="s">
        <v>2716</v>
      </c>
    </row>
    <row r="1306" spans="1:20" x14ac:dyDescent="0.4">
      <c r="A1306" s="35">
        <v>44001</v>
      </c>
      <c r="B1306" t="s">
        <v>6464</v>
      </c>
      <c r="C1306" t="s">
        <v>328</v>
      </c>
      <c r="D1306" t="s">
        <v>21</v>
      </c>
      <c r="E1306" t="s">
        <v>10</v>
      </c>
      <c r="F1306" t="s">
        <v>938</v>
      </c>
      <c r="G1306" t="s">
        <v>170</v>
      </c>
      <c r="H1306" t="s">
        <v>452</v>
      </c>
      <c r="I1306" t="s">
        <v>171</v>
      </c>
      <c r="J1306" t="s">
        <v>174</v>
      </c>
      <c r="K1306" t="s">
        <v>168</v>
      </c>
      <c r="L1306">
        <v>0.86</v>
      </c>
      <c r="M1306" t="s">
        <v>6468</v>
      </c>
      <c r="N1306" t="s">
        <v>6469</v>
      </c>
      <c r="O1306" t="s">
        <v>6470</v>
      </c>
      <c r="P1306" t="s">
        <v>339</v>
      </c>
      <c r="Q1306" t="s">
        <v>4761</v>
      </c>
      <c r="R1306" t="s">
        <v>4762</v>
      </c>
      <c r="S1306" t="s">
        <v>2718</v>
      </c>
      <c r="T1306" t="s">
        <v>2716</v>
      </c>
    </row>
    <row r="1307" spans="1:20" x14ac:dyDescent="0.4">
      <c r="A1307" s="35">
        <v>44001</v>
      </c>
      <c r="B1307" t="s">
        <v>6471</v>
      </c>
      <c r="C1307" t="s">
        <v>76</v>
      </c>
      <c r="D1307" t="s">
        <v>120</v>
      </c>
      <c r="E1307" t="s">
        <v>26</v>
      </c>
      <c r="F1307" t="s">
        <v>30</v>
      </c>
      <c r="G1307" t="s">
        <v>936</v>
      </c>
      <c r="H1307" t="s">
        <v>180</v>
      </c>
      <c r="I1307" t="s">
        <v>181</v>
      </c>
      <c r="J1307" t="s">
        <v>2194</v>
      </c>
      <c r="K1307" t="s">
        <v>212</v>
      </c>
      <c r="L1307">
        <v>0.86</v>
      </c>
      <c r="M1307" t="s">
        <v>6472</v>
      </c>
      <c r="N1307" t="s">
        <v>6466</v>
      </c>
      <c r="O1307" t="s">
        <v>6467</v>
      </c>
      <c r="P1307" t="s">
        <v>339</v>
      </c>
      <c r="Q1307" t="s">
        <v>4761</v>
      </c>
      <c r="R1307" t="s">
        <v>4762</v>
      </c>
      <c r="S1307" t="s">
        <v>2718</v>
      </c>
      <c r="T1307" t="s">
        <v>2716</v>
      </c>
    </row>
    <row r="1308" spans="1:20" x14ac:dyDescent="0.4">
      <c r="A1308" s="35">
        <v>44001</v>
      </c>
      <c r="B1308" t="s">
        <v>6509</v>
      </c>
      <c r="C1308" t="s">
        <v>50</v>
      </c>
      <c r="D1308" t="s">
        <v>120</v>
      </c>
      <c r="E1308" t="s">
        <v>86</v>
      </c>
      <c r="F1308" t="s">
        <v>228</v>
      </c>
      <c r="G1308" t="s">
        <v>502</v>
      </c>
      <c r="H1308" t="s">
        <v>1089</v>
      </c>
      <c r="I1308" t="s">
        <v>1680</v>
      </c>
      <c r="J1308" t="s">
        <v>945</v>
      </c>
      <c r="K1308" t="s">
        <v>526</v>
      </c>
      <c r="L1308">
        <v>0.86</v>
      </c>
      <c r="M1308" t="s">
        <v>6502</v>
      </c>
      <c r="N1308" t="s">
        <v>6506</v>
      </c>
      <c r="O1308" t="s">
        <v>6504</v>
      </c>
      <c r="P1308" t="s">
        <v>339</v>
      </c>
      <c r="Q1308" t="s">
        <v>4761</v>
      </c>
      <c r="R1308" t="s">
        <v>4762</v>
      </c>
      <c r="S1308" t="s">
        <v>2718</v>
      </c>
      <c r="T1308" t="s">
        <v>2716</v>
      </c>
    </row>
    <row r="1309" spans="1:20" x14ac:dyDescent="0.4">
      <c r="A1309" s="35">
        <v>44001</v>
      </c>
      <c r="B1309" t="s">
        <v>6510</v>
      </c>
      <c r="C1309" t="s">
        <v>82</v>
      </c>
      <c r="D1309" t="s">
        <v>120</v>
      </c>
      <c r="E1309" t="s">
        <v>91</v>
      </c>
      <c r="F1309" t="s">
        <v>240</v>
      </c>
      <c r="G1309" t="s">
        <v>2003</v>
      </c>
      <c r="H1309" t="s">
        <v>423</v>
      </c>
      <c r="I1309" t="s">
        <v>1364</v>
      </c>
      <c r="J1309" t="s">
        <v>218</v>
      </c>
      <c r="K1309" t="s">
        <v>526</v>
      </c>
      <c r="L1309">
        <v>0.86</v>
      </c>
      <c r="M1309" t="s">
        <v>6507</v>
      </c>
      <c r="N1309" t="s">
        <v>6508</v>
      </c>
      <c r="O1309" t="s">
        <v>6505</v>
      </c>
      <c r="P1309" t="s">
        <v>339</v>
      </c>
      <c r="Q1309" t="s">
        <v>4761</v>
      </c>
      <c r="R1309" t="s">
        <v>4762</v>
      </c>
      <c r="S1309" t="s">
        <v>2718</v>
      </c>
      <c r="T1309" t="s">
        <v>2716</v>
      </c>
    </row>
    <row r="1310" spans="1:20" x14ac:dyDescent="0.4">
      <c r="A1310" s="35">
        <v>44001</v>
      </c>
      <c r="B1310" t="s">
        <v>6503</v>
      </c>
      <c r="C1310" t="s">
        <v>50</v>
      </c>
      <c r="D1310" t="s">
        <v>477</v>
      </c>
      <c r="E1310" t="s">
        <v>155</v>
      </c>
      <c r="F1310" t="s">
        <v>962</v>
      </c>
      <c r="G1310" t="s">
        <v>1381</v>
      </c>
      <c r="H1310" t="s">
        <v>1293</v>
      </c>
      <c r="I1310" t="s">
        <v>531</v>
      </c>
      <c r="J1310" t="s">
        <v>960</v>
      </c>
      <c r="K1310" t="s">
        <v>526</v>
      </c>
      <c r="L1310">
        <v>0.86</v>
      </c>
      <c r="M1310" t="s">
        <v>6515</v>
      </c>
      <c r="N1310" t="s">
        <v>6512</v>
      </c>
      <c r="O1310" t="s">
        <v>6519</v>
      </c>
      <c r="P1310" t="s">
        <v>339</v>
      </c>
      <c r="Q1310" t="s">
        <v>4761</v>
      </c>
      <c r="R1310" t="s">
        <v>4762</v>
      </c>
      <c r="S1310" t="s">
        <v>2718</v>
      </c>
      <c r="T1310" t="s">
        <v>2716</v>
      </c>
    </row>
    <row r="1311" spans="1:20" x14ac:dyDescent="0.4">
      <c r="A1311" s="35">
        <v>44001</v>
      </c>
      <c r="B1311" t="s">
        <v>6517</v>
      </c>
      <c r="C1311" t="s">
        <v>115</v>
      </c>
      <c r="D1311" t="s">
        <v>21</v>
      </c>
      <c r="E1311" t="s">
        <v>411</v>
      </c>
      <c r="F1311" t="s">
        <v>15</v>
      </c>
      <c r="G1311" t="s">
        <v>1381</v>
      </c>
      <c r="H1311" t="s">
        <v>451</v>
      </c>
      <c r="I1311" t="s">
        <v>230</v>
      </c>
      <c r="J1311" t="s">
        <v>1129</v>
      </c>
      <c r="K1311" t="s">
        <v>8</v>
      </c>
      <c r="L1311">
        <v>0.86</v>
      </c>
      <c r="M1311" t="s">
        <v>6513</v>
      </c>
      <c r="N1311" t="s">
        <v>6511</v>
      </c>
      <c r="O1311" t="s">
        <v>6518</v>
      </c>
      <c r="P1311" t="s">
        <v>339</v>
      </c>
      <c r="Q1311" t="s">
        <v>4761</v>
      </c>
      <c r="R1311" t="s">
        <v>4762</v>
      </c>
      <c r="S1311" t="s">
        <v>2718</v>
      </c>
      <c r="T1311" t="s">
        <v>2716</v>
      </c>
    </row>
    <row r="1312" spans="1:20" x14ac:dyDescent="0.4">
      <c r="A1312" s="35">
        <v>44001</v>
      </c>
      <c r="B1312" t="s">
        <v>6516</v>
      </c>
      <c r="C1312" t="s">
        <v>93</v>
      </c>
      <c r="D1312" t="s">
        <v>115</v>
      </c>
      <c r="E1312" t="s">
        <v>529</v>
      </c>
      <c r="F1312" t="s">
        <v>2413</v>
      </c>
      <c r="G1312" t="s">
        <v>749</v>
      </c>
      <c r="H1312" t="s">
        <v>1125</v>
      </c>
      <c r="I1312" t="s">
        <v>236</v>
      </c>
      <c r="J1312" t="s">
        <v>540</v>
      </c>
      <c r="K1312" t="s">
        <v>201</v>
      </c>
      <c r="L1312">
        <v>0.86</v>
      </c>
      <c r="M1312" t="s">
        <v>6514</v>
      </c>
      <c r="N1312" t="s">
        <v>6526</v>
      </c>
      <c r="O1312" t="s">
        <v>6528</v>
      </c>
      <c r="P1312" t="s">
        <v>339</v>
      </c>
      <c r="Q1312" t="s">
        <v>4761</v>
      </c>
      <c r="R1312" t="s">
        <v>4762</v>
      </c>
      <c r="S1312" t="s">
        <v>2718</v>
      </c>
      <c r="T1312" t="s">
        <v>2716</v>
      </c>
    </row>
    <row r="1313" spans="1:20" x14ac:dyDescent="0.4">
      <c r="A1313" s="35">
        <v>44001</v>
      </c>
      <c r="B1313" t="s">
        <v>6523</v>
      </c>
      <c r="C1313" t="s">
        <v>467</v>
      </c>
      <c r="D1313" t="s">
        <v>115</v>
      </c>
      <c r="E1313" t="s">
        <v>225</v>
      </c>
      <c r="F1313" t="s">
        <v>240</v>
      </c>
      <c r="G1313" t="s">
        <v>968</v>
      </c>
      <c r="H1313" t="s">
        <v>686</v>
      </c>
      <c r="I1313" t="s">
        <v>537</v>
      </c>
      <c r="J1313" t="s">
        <v>975</v>
      </c>
      <c r="K1313" t="s">
        <v>8</v>
      </c>
      <c r="L1313">
        <v>0.86</v>
      </c>
      <c r="M1313" t="s">
        <v>6527</v>
      </c>
      <c r="N1313" t="s">
        <v>6529</v>
      </c>
      <c r="O1313" t="s">
        <v>6522</v>
      </c>
      <c r="P1313" t="s">
        <v>339</v>
      </c>
      <c r="Q1313" t="s">
        <v>4761</v>
      </c>
      <c r="R1313" t="s">
        <v>4762</v>
      </c>
      <c r="S1313" t="s">
        <v>2718</v>
      </c>
      <c r="T1313" t="s">
        <v>2716</v>
      </c>
    </row>
    <row r="1314" spans="1:20" x14ac:dyDescent="0.4">
      <c r="A1314" s="35">
        <v>44001</v>
      </c>
      <c r="B1314" t="s">
        <v>6521</v>
      </c>
      <c r="C1314" t="s">
        <v>115</v>
      </c>
      <c r="D1314" t="s">
        <v>7</v>
      </c>
      <c r="E1314" t="s">
        <v>70</v>
      </c>
      <c r="F1314" t="s">
        <v>542</v>
      </c>
      <c r="G1314" t="s">
        <v>1756</v>
      </c>
      <c r="H1314" t="s">
        <v>1407</v>
      </c>
      <c r="I1314" t="s">
        <v>1748</v>
      </c>
      <c r="J1314" t="s">
        <v>1137</v>
      </c>
      <c r="K1314" t="s">
        <v>8</v>
      </c>
      <c r="L1314">
        <v>0.86</v>
      </c>
      <c r="M1314" t="s">
        <v>6520</v>
      </c>
      <c r="N1314" t="s">
        <v>6524</v>
      </c>
      <c r="O1314" t="s">
        <v>6525</v>
      </c>
      <c r="P1314" t="s">
        <v>339</v>
      </c>
      <c r="Q1314" t="s">
        <v>4761</v>
      </c>
      <c r="R1314" t="s">
        <v>4762</v>
      </c>
      <c r="S1314" t="s">
        <v>2718</v>
      </c>
      <c r="T1314" t="s">
        <v>2716</v>
      </c>
    </row>
    <row r="1315" spans="1:20" x14ac:dyDescent="0.4">
      <c r="A1315" s="35">
        <v>44001</v>
      </c>
      <c r="B1315" t="s">
        <v>6535</v>
      </c>
      <c r="C1315" t="s">
        <v>93</v>
      </c>
      <c r="D1315" t="s">
        <v>115</v>
      </c>
      <c r="E1315" t="s">
        <v>86</v>
      </c>
      <c r="F1315" t="s">
        <v>981</v>
      </c>
      <c r="G1315" t="s">
        <v>978</v>
      </c>
      <c r="H1315" t="s">
        <v>16</v>
      </c>
      <c r="I1315" t="s">
        <v>994</v>
      </c>
      <c r="J1315" t="s">
        <v>777</v>
      </c>
      <c r="K1315" t="s">
        <v>258</v>
      </c>
      <c r="L1315">
        <v>0.86</v>
      </c>
      <c r="M1315" t="s">
        <v>6536</v>
      </c>
      <c r="N1315" t="s">
        <v>6534</v>
      </c>
      <c r="O1315" t="s">
        <v>6532</v>
      </c>
      <c r="P1315" t="s">
        <v>339</v>
      </c>
      <c r="Q1315" t="s">
        <v>4761</v>
      </c>
      <c r="R1315" t="s">
        <v>4762</v>
      </c>
      <c r="S1315" t="s">
        <v>2718</v>
      </c>
      <c r="T1315" t="s">
        <v>2716</v>
      </c>
    </row>
    <row r="1316" spans="1:20" x14ac:dyDescent="0.4">
      <c r="A1316" s="35">
        <v>44001</v>
      </c>
      <c r="B1316" t="s">
        <v>6537</v>
      </c>
      <c r="C1316" t="s">
        <v>93</v>
      </c>
      <c r="D1316" t="s">
        <v>93</v>
      </c>
      <c r="E1316" t="s">
        <v>642</v>
      </c>
      <c r="F1316" t="s">
        <v>277</v>
      </c>
      <c r="G1316" t="s">
        <v>1130</v>
      </c>
      <c r="H1316" t="s">
        <v>16</v>
      </c>
      <c r="I1316" t="s">
        <v>771</v>
      </c>
      <c r="J1316" t="s">
        <v>29</v>
      </c>
      <c r="K1316" t="s">
        <v>8</v>
      </c>
      <c r="L1316">
        <v>0.86</v>
      </c>
      <c r="M1316" t="s">
        <v>6530</v>
      </c>
      <c r="N1316" t="s">
        <v>6533</v>
      </c>
      <c r="O1316" t="s">
        <v>6531</v>
      </c>
      <c r="P1316" t="s">
        <v>339</v>
      </c>
      <c r="Q1316" t="s">
        <v>4761</v>
      </c>
      <c r="R1316" t="s">
        <v>4762</v>
      </c>
      <c r="S1316" t="s">
        <v>2718</v>
      </c>
      <c r="T1316" t="s">
        <v>2716</v>
      </c>
    </row>
    <row r="1317" spans="1:20" x14ac:dyDescent="0.4">
      <c r="A1317" s="35">
        <v>44001</v>
      </c>
      <c r="B1317" t="s">
        <v>6542</v>
      </c>
      <c r="C1317" t="s">
        <v>120</v>
      </c>
      <c r="D1317" t="s">
        <v>147</v>
      </c>
      <c r="E1317" t="s">
        <v>70</v>
      </c>
      <c r="F1317" t="s">
        <v>3280</v>
      </c>
      <c r="G1317" t="s">
        <v>978</v>
      </c>
      <c r="H1317" t="s">
        <v>185</v>
      </c>
      <c r="I1317" t="s">
        <v>313</v>
      </c>
      <c r="J1317" t="s">
        <v>308</v>
      </c>
      <c r="K1317" t="s">
        <v>307</v>
      </c>
      <c r="L1317">
        <v>0.86</v>
      </c>
      <c r="M1317" t="s">
        <v>6544</v>
      </c>
      <c r="N1317" t="s">
        <v>6543</v>
      </c>
      <c r="O1317" t="s">
        <v>6540</v>
      </c>
      <c r="P1317" t="s">
        <v>339</v>
      </c>
      <c r="Q1317" t="s">
        <v>4761</v>
      </c>
      <c r="R1317" t="s">
        <v>4762</v>
      </c>
      <c r="S1317" t="s">
        <v>2718</v>
      </c>
      <c r="T1317" t="s">
        <v>2716</v>
      </c>
    </row>
    <row r="1318" spans="1:20" x14ac:dyDescent="0.4">
      <c r="A1318" s="35">
        <v>44001</v>
      </c>
      <c r="B1318" t="s">
        <v>6546</v>
      </c>
      <c r="C1318" t="s">
        <v>147</v>
      </c>
      <c r="D1318" t="s">
        <v>461</v>
      </c>
      <c r="E1318" t="s">
        <v>179</v>
      </c>
      <c r="F1318" t="s">
        <v>3325</v>
      </c>
      <c r="G1318" t="s">
        <v>572</v>
      </c>
      <c r="H1318" t="s">
        <v>385</v>
      </c>
      <c r="I1318" t="s">
        <v>1406</v>
      </c>
      <c r="J1318" t="s">
        <v>252</v>
      </c>
      <c r="K1318" t="s">
        <v>201</v>
      </c>
      <c r="L1318">
        <v>0.86</v>
      </c>
      <c r="M1318" t="s">
        <v>6538</v>
      </c>
      <c r="N1318" t="s">
        <v>6541</v>
      </c>
      <c r="O1318" t="s">
        <v>6539</v>
      </c>
      <c r="P1318" t="s">
        <v>339</v>
      </c>
      <c r="Q1318" t="s">
        <v>4761</v>
      </c>
      <c r="R1318" t="s">
        <v>4762</v>
      </c>
      <c r="S1318" t="s">
        <v>2718</v>
      </c>
      <c r="T1318" t="s">
        <v>2716</v>
      </c>
    </row>
    <row r="1319" spans="1:20" x14ac:dyDescent="0.4">
      <c r="A1319" s="35">
        <v>44001</v>
      </c>
      <c r="B1319" t="s">
        <v>6545</v>
      </c>
      <c r="C1319" t="s">
        <v>311</v>
      </c>
      <c r="D1319" t="s">
        <v>350</v>
      </c>
      <c r="E1319" t="s">
        <v>116</v>
      </c>
      <c r="F1319" t="s">
        <v>3646</v>
      </c>
      <c r="G1319" t="s">
        <v>6548</v>
      </c>
      <c r="H1319" t="s">
        <v>1045</v>
      </c>
      <c r="I1319" t="s">
        <v>6547</v>
      </c>
      <c r="J1319" t="s">
        <v>6549</v>
      </c>
      <c r="K1319" t="s">
        <v>2254</v>
      </c>
      <c r="L1319">
        <v>0.89</v>
      </c>
      <c r="M1319" t="s">
        <v>6555</v>
      </c>
      <c r="N1319" t="s">
        <v>6550</v>
      </c>
      <c r="O1319" t="s">
        <v>6556</v>
      </c>
      <c r="P1319" t="s">
        <v>339</v>
      </c>
      <c r="Q1319" t="s">
        <v>4761</v>
      </c>
      <c r="R1319" t="s">
        <v>4762</v>
      </c>
      <c r="S1319" t="s">
        <v>2718</v>
      </c>
      <c r="T1319" t="s">
        <v>2716</v>
      </c>
    </row>
    <row r="1320" spans="1:20" x14ac:dyDescent="0.4">
      <c r="A1320" s="35">
        <v>44001</v>
      </c>
      <c r="B1320" t="s">
        <v>6551</v>
      </c>
      <c r="C1320" t="s">
        <v>1033</v>
      </c>
      <c r="D1320" t="s">
        <v>350</v>
      </c>
      <c r="E1320" t="s">
        <v>1032</v>
      </c>
      <c r="F1320" t="s">
        <v>283</v>
      </c>
      <c r="G1320" t="s">
        <v>1796</v>
      </c>
      <c r="H1320" t="s">
        <v>807</v>
      </c>
      <c r="I1320" t="s">
        <v>1792</v>
      </c>
      <c r="J1320" t="s">
        <v>6552</v>
      </c>
      <c r="K1320" t="s">
        <v>2262</v>
      </c>
      <c r="L1320">
        <v>0.89</v>
      </c>
      <c r="M1320" t="s">
        <v>6553</v>
      </c>
      <c r="N1320" t="s">
        <v>6554</v>
      </c>
      <c r="O1320" t="s">
        <v>6562</v>
      </c>
      <c r="P1320" t="s">
        <v>339</v>
      </c>
      <c r="Q1320" t="s">
        <v>4761</v>
      </c>
      <c r="R1320" t="s">
        <v>4762</v>
      </c>
      <c r="S1320" t="s">
        <v>2718</v>
      </c>
      <c r="T1320" t="s">
        <v>2716</v>
      </c>
    </row>
    <row r="1321" spans="1:20" x14ac:dyDescent="0.4">
      <c r="A1321" s="35">
        <v>44001</v>
      </c>
      <c r="B1321" t="s">
        <v>6563</v>
      </c>
      <c r="C1321" t="s">
        <v>311</v>
      </c>
      <c r="D1321" t="s">
        <v>350</v>
      </c>
      <c r="E1321" t="s">
        <v>328</v>
      </c>
      <c r="F1321" t="s">
        <v>5927</v>
      </c>
      <c r="G1321" t="s">
        <v>6564</v>
      </c>
      <c r="H1321" t="s">
        <v>340</v>
      </c>
      <c r="I1321" t="s">
        <v>823</v>
      </c>
      <c r="J1321" t="s">
        <v>5124</v>
      </c>
      <c r="K1321" t="s">
        <v>1820</v>
      </c>
      <c r="L1321">
        <v>0.89</v>
      </c>
      <c r="M1321" t="s">
        <v>6565</v>
      </c>
      <c r="N1321" t="s">
        <v>6557</v>
      </c>
      <c r="O1321" t="s">
        <v>6566</v>
      </c>
      <c r="P1321" t="s">
        <v>339</v>
      </c>
      <c r="Q1321" t="s">
        <v>4761</v>
      </c>
      <c r="R1321" t="s">
        <v>4762</v>
      </c>
      <c r="S1321" t="s">
        <v>2718</v>
      </c>
      <c r="T1321" t="s">
        <v>2716</v>
      </c>
    </row>
    <row r="1322" spans="1:20" x14ac:dyDescent="0.4">
      <c r="A1322" s="35">
        <v>44001</v>
      </c>
      <c r="B1322" t="s">
        <v>6558</v>
      </c>
      <c r="C1322" t="s">
        <v>76</v>
      </c>
      <c r="D1322" t="s">
        <v>362</v>
      </c>
      <c r="E1322" t="s">
        <v>155</v>
      </c>
      <c r="F1322" t="s">
        <v>1088</v>
      </c>
      <c r="G1322" t="s">
        <v>6561</v>
      </c>
      <c r="H1322" t="s">
        <v>6560</v>
      </c>
      <c r="I1322" t="s">
        <v>1505</v>
      </c>
      <c r="J1322" t="s">
        <v>6559</v>
      </c>
      <c r="K1322" t="s">
        <v>372</v>
      </c>
      <c r="L1322">
        <v>0.87</v>
      </c>
      <c r="M1322" t="s">
        <v>6572</v>
      </c>
      <c r="N1322" t="s">
        <v>6571</v>
      </c>
      <c r="O1322" t="s">
        <v>6574</v>
      </c>
      <c r="P1322" t="s">
        <v>339</v>
      </c>
      <c r="Q1322" t="s">
        <v>4761</v>
      </c>
      <c r="R1322" t="s">
        <v>4762</v>
      </c>
      <c r="S1322" t="s">
        <v>2718</v>
      </c>
      <c r="T1322" t="s">
        <v>2716</v>
      </c>
    </row>
    <row r="1323" spans="1:20" x14ac:dyDescent="0.4">
      <c r="A1323" s="35">
        <v>44001</v>
      </c>
      <c r="B1323" t="s">
        <v>6575</v>
      </c>
      <c r="C1323" t="s">
        <v>87</v>
      </c>
      <c r="D1323" t="s">
        <v>120</v>
      </c>
      <c r="E1323" t="s">
        <v>26</v>
      </c>
      <c r="F1323" t="s">
        <v>899</v>
      </c>
      <c r="G1323" t="s">
        <v>6567</v>
      </c>
      <c r="H1323" t="s">
        <v>1825</v>
      </c>
      <c r="I1323" t="s">
        <v>851</v>
      </c>
      <c r="J1323" t="s">
        <v>845</v>
      </c>
      <c r="K1323" t="s">
        <v>378</v>
      </c>
      <c r="L1323">
        <v>0.87</v>
      </c>
      <c r="M1323" t="s">
        <v>6569</v>
      </c>
      <c r="N1323" t="s">
        <v>6568</v>
      </c>
      <c r="O1323" t="s">
        <v>6570</v>
      </c>
      <c r="P1323" t="s">
        <v>339</v>
      </c>
      <c r="Q1323" t="s">
        <v>4761</v>
      </c>
      <c r="R1323" t="s">
        <v>4762</v>
      </c>
      <c r="S1323" t="s">
        <v>2718</v>
      </c>
      <c r="T1323" t="s">
        <v>2716</v>
      </c>
    </row>
    <row r="1324" spans="1:20" x14ac:dyDescent="0.4">
      <c r="A1324" s="35">
        <v>44001</v>
      </c>
      <c r="B1324" t="s">
        <v>6573</v>
      </c>
      <c r="C1324" t="s">
        <v>93</v>
      </c>
      <c r="D1324" t="s">
        <v>115</v>
      </c>
      <c r="E1324" t="s">
        <v>86</v>
      </c>
      <c r="F1324" t="s">
        <v>194</v>
      </c>
      <c r="G1324" t="s">
        <v>376</v>
      </c>
      <c r="H1324" t="s">
        <v>4235</v>
      </c>
      <c r="I1324" t="s">
        <v>382</v>
      </c>
      <c r="J1324" t="s">
        <v>855</v>
      </c>
      <c r="K1324" t="s">
        <v>372</v>
      </c>
      <c r="L1324">
        <v>0.86</v>
      </c>
      <c r="M1324" t="s">
        <v>6584</v>
      </c>
      <c r="N1324" t="s">
        <v>6576</v>
      </c>
      <c r="O1324" t="s">
        <v>6583</v>
      </c>
      <c r="P1324" t="s">
        <v>339</v>
      </c>
      <c r="Q1324" t="s">
        <v>4761</v>
      </c>
      <c r="R1324" t="s">
        <v>4762</v>
      </c>
      <c r="S1324" t="s">
        <v>2718</v>
      </c>
      <c r="T1324" t="s">
        <v>2716</v>
      </c>
    </row>
    <row r="1325" spans="1:20" x14ac:dyDescent="0.4">
      <c r="A1325" s="35">
        <v>44001</v>
      </c>
      <c r="B1325" t="s">
        <v>6582</v>
      </c>
      <c r="C1325" t="s">
        <v>93</v>
      </c>
      <c r="D1325" t="s">
        <v>120</v>
      </c>
      <c r="E1325" t="s">
        <v>411</v>
      </c>
      <c r="F1325" t="s">
        <v>694</v>
      </c>
      <c r="G1325" t="s">
        <v>1882</v>
      </c>
      <c r="H1325" t="s">
        <v>1228</v>
      </c>
      <c r="I1325" t="s">
        <v>394</v>
      </c>
      <c r="J1325" t="s">
        <v>396</v>
      </c>
      <c r="K1325" t="s">
        <v>63</v>
      </c>
      <c r="L1325">
        <v>0.87</v>
      </c>
      <c r="M1325" t="s">
        <v>6578</v>
      </c>
      <c r="N1325" t="s">
        <v>6580</v>
      </c>
      <c r="O1325" t="s">
        <v>6577</v>
      </c>
      <c r="P1325" t="s">
        <v>339</v>
      </c>
      <c r="Q1325" t="s">
        <v>4761</v>
      </c>
      <c r="R1325" t="s">
        <v>4762</v>
      </c>
      <c r="S1325" t="s">
        <v>2718</v>
      </c>
      <c r="T1325" t="s">
        <v>2716</v>
      </c>
    </row>
    <row r="1326" spans="1:20" x14ac:dyDescent="0.4">
      <c r="A1326" s="35">
        <v>44001</v>
      </c>
      <c r="B1326" t="s">
        <v>6581</v>
      </c>
      <c r="C1326" t="s">
        <v>76</v>
      </c>
      <c r="D1326" t="s">
        <v>120</v>
      </c>
      <c r="E1326" t="s">
        <v>86</v>
      </c>
      <c r="F1326" t="s">
        <v>158</v>
      </c>
      <c r="G1326" t="s">
        <v>1909</v>
      </c>
      <c r="H1326" t="s">
        <v>882</v>
      </c>
      <c r="I1326" t="s">
        <v>864</v>
      </c>
      <c r="J1326" t="s">
        <v>64</v>
      </c>
      <c r="K1326" t="s">
        <v>868</v>
      </c>
      <c r="L1326">
        <v>0.86</v>
      </c>
      <c r="M1326" t="s">
        <v>6579</v>
      </c>
      <c r="N1326" t="s">
        <v>6594</v>
      </c>
      <c r="O1326" t="s">
        <v>6591</v>
      </c>
      <c r="P1326" t="s">
        <v>339</v>
      </c>
      <c r="Q1326" t="s">
        <v>4761</v>
      </c>
      <c r="R1326" t="s">
        <v>4762</v>
      </c>
      <c r="S1326" t="s">
        <v>2718</v>
      </c>
      <c r="T1326" t="s">
        <v>2716</v>
      </c>
    </row>
    <row r="1327" spans="1:20" x14ac:dyDescent="0.4">
      <c r="A1327" s="35">
        <v>44001</v>
      </c>
      <c r="B1327" t="s">
        <v>6592</v>
      </c>
      <c r="C1327" t="s">
        <v>93</v>
      </c>
      <c r="D1327" t="s">
        <v>82</v>
      </c>
      <c r="E1327" t="s">
        <v>179</v>
      </c>
      <c r="F1327" t="s">
        <v>436</v>
      </c>
      <c r="G1327" t="s">
        <v>1894</v>
      </c>
      <c r="H1327" t="s">
        <v>609</v>
      </c>
      <c r="I1327" t="s">
        <v>1568</v>
      </c>
      <c r="J1327" t="s">
        <v>643</v>
      </c>
      <c r="K1327" t="s">
        <v>426</v>
      </c>
      <c r="L1327">
        <v>0.87</v>
      </c>
      <c r="M1327" t="s">
        <v>6593</v>
      </c>
      <c r="N1327" t="s">
        <v>6585</v>
      </c>
      <c r="O1327" t="s">
        <v>6586</v>
      </c>
      <c r="P1327" t="s">
        <v>339</v>
      </c>
      <c r="Q1327" t="s">
        <v>4761</v>
      </c>
      <c r="R1327" t="s">
        <v>4762</v>
      </c>
      <c r="S1327" t="s">
        <v>2718</v>
      </c>
      <c r="T1327" t="s">
        <v>2716</v>
      </c>
    </row>
    <row r="1328" spans="1:20" x14ac:dyDescent="0.4">
      <c r="A1328" s="35">
        <v>44001</v>
      </c>
      <c r="B1328" t="s">
        <v>6588</v>
      </c>
      <c r="C1328" t="s">
        <v>362</v>
      </c>
      <c r="D1328" t="s">
        <v>54</v>
      </c>
      <c r="E1328" t="s">
        <v>486</v>
      </c>
      <c r="F1328" t="s">
        <v>1332</v>
      </c>
      <c r="G1328" t="s">
        <v>1653</v>
      </c>
      <c r="H1328" t="s">
        <v>638</v>
      </c>
      <c r="I1328" t="s">
        <v>1659</v>
      </c>
      <c r="J1328" t="s">
        <v>480</v>
      </c>
      <c r="K1328" t="s">
        <v>498</v>
      </c>
      <c r="L1328">
        <v>0.86</v>
      </c>
      <c r="M1328" t="s">
        <v>6589</v>
      </c>
      <c r="N1328" t="s">
        <v>6590</v>
      </c>
      <c r="O1328" t="s">
        <v>6587</v>
      </c>
      <c r="P1328" t="s">
        <v>339</v>
      </c>
      <c r="Q1328" t="s">
        <v>4761</v>
      </c>
      <c r="R1328" t="s">
        <v>4762</v>
      </c>
      <c r="S1328" t="s">
        <v>2718</v>
      </c>
      <c r="T1328" t="s">
        <v>2716</v>
      </c>
    </row>
    <row r="1329" spans="1:20" x14ac:dyDescent="0.4">
      <c r="A1329" s="35">
        <v>44001</v>
      </c>
      <c r="B1329" t="s">
        <v>6602</v>
      </c>
      <c r="C1329" t="s">
        <v>21</v>
      </c>
      <c r="D1329" t="s">
        <v>120</v>
      </c>
      <c r="E1329" t="s">
        <v>411</v>
      </c>
      <c r="F1329" t="s">
        <v>491</v>
      </c>
      <c r="G1329" t="s">
        <v>170</v>
      </c>
      <c r="H1329" t="s">
        <v>458</v>
      </c>
      <c r="I1329" t="s">
        <v>1659</v>
      </c>
      <c r="J1329" t="s">
        <v>480</v>
      </c>
      <c r="K1329" t="s">
        <v>498</v>
      </c>
      <c r="L1329">
        <v>0.86</v>
      </c>
      <c r="M1329" t="s">
        <v>6597</v>
      </c>
      <c r="N1329" t="s">
        <v>6600</v>
      </c>
      <c r="O1329" t="s">
        <v>6599</v>
      </c>
      <c r="P1329" t="s">
        <v>339</v>
      </c>
      <c r="Q1329" t="s">
        <v>4761</v>
      </c>
      <c r="R1329" t="s">
        <v>4762</v>
      </c>
      <c r="S1329" t="s">
        <v>2718</v>
      </c>
      <c r="T1329" t="s">
        <v>2716</v>
      </c>
    </row>
    <row r="1330" spans="1:20" x14ac:dyDescent="0.4">
      <c r="A1330" s="35">
        <v>44001</v>
      </c>
      <c r="B1330" t="s">
        <v>6598</v>
      </c>
      <c r="C1330" t="s">
        <v>120</v>
      </c>
      <c r="D1330" t="s">
        <v>147</v>
      </c>
      <c r="E1330" t="s">
        <v>91</v>
      </c>
      <c r="F1330" t="s">
        <v>1308</v>
      </c>
      <c r="G1330" t="s">
        <v>1321</v>
      </c>
      <c r="H1330" t="s">
        <v>694</v>
      </c>
      <c r="I1330" t="s">
        <v>1659</v>
      </c>
      <c r="J1330" t="s">
        <v>480</v>
      </c>
      <c r="K1330" t="s">
        <v>182</v>
      </c>
      <c r="L1330">
        <v>0.86</v>
      </c>
      <c r="M1330" t="s">
        <v>6601</v>
      </c>
      <c r="N1330" t="s">
        <v>6595</v>
      </c>
      <c r="O1330" t="s">
        <v>6596</v>
      </c>
      <c r="P1330" t="s">
        <v>339</v>
      </c>
      <c r="Q1330" t="s">
        <v>4761</v>
      </c>
      <c r="R1330" t="s">
        <v>4762</v>
      </c>
      <c r="S1330" t="s">
        <v>2718</v>
      </c>
      <c r="T1330" t="s">
        <v>2716</v>
      </c>
    </row>
    <row r="1331" spans="1:20" x14ac:dyDescent="0.4">
      <c r="A1331" s="35">
        <v>44001</v>
      </c>
      <c r="B1331" t="s">
        <v>6611</v>
      </c>
      <c r="C1331" t="s">
        <v>120</v>
      </c>
      <c r="D1331" t="s">
        <v>467</v>
      </c>
      <c r="E1331" t="s">
        <v>411</v>
      </c>
      <c r="F1331" t="s">
        <v>1363</v>
      </c>
      <c r="G1331" t="s">
        <v>1299</v>
      </c>
      <c r="H1331" t="s">
        <v>715</v>
      </c>
      <c r="I1331" t="s">
        <v>199</v>
      </c>
      <c r="J1331" t="s">
        <v>499</v>
      </c>
      <c r="K1331" t="s">
        <v>498</v>
      </c>
      <c r="L1331">
        <v>0.86</v>
      </c>
      <c r="M1331" t="s">
        <v>6612</v>
      </c>
      <c r="N1331" t="s">
        <v>6605</v>
      </c>
      <c r="O1331" t="s">
        <v>6608</v>
      </c>
      <c r="P1331" t="s">
        <v>339</v>
      </c>
      <c r="Q1331" t="s">
        <v>4761</v>
      </c>
      <c r="R1331" t="s">
        <v>4762</v>
      </c>
      <c r="S1331" t="s">
        <v>2718</v>
      </c>
      <c r="T1331" t="s">
        <v>2716</v>
      </c>
    </row>
    <row r="1332" spans="1:20" x14ac:dyDescent="0.4">
      <c r="A1332" s="35">
        <v>44001</v>
      </c>
      <c r="B1332" t="s">
        <v>6606</v>
      </c>
      <c r="C1332" t="s">
        <v>72</v>
      </c>
      <c r="D1332" t="s">
        <v>461</v>
      </c>
      <c r="E1332" t="s">
        <v>457</v>
      </c>
      <c r="F1332" t="s">
        <v>962</v>
      </c>
      <c r="G1332" t="s">
        <v>1986</v>
      </c>
      <c r="H1332" t="s">
        <v>194</v>
      </c>
      <c r="I1332" t="s">
        <v>1343</v>
      </c>
      <c r="J1332" t="s">
        <v>2194</v>
      </c>
      <c r="K1332" t="s">
        <v>498</v>
      </c>
      <c r="L1332">
        <v>0.86</v>
      </c>
      <c r="M1332" t="s">
        <v>6609</v>
      </c>
      <c r="N1332" t="s">
        <v>6603</v>
      </c>
      <c r="O1332" t="s">
        <v>6604</v>
      </c>
      <c r="P1332" t="s">
        <v>339</v>
      </c>
      <c r="Q1332" t="s">
        <v>4761</v>
      </c>
      <c r="R1332" t="s">
        <v>4762</v>
      </c>
      <c r="S1332" t="s">
        <v>2718</v>
      </c>
      <c r="T1332" t="s">
        <v>2716</v>
      </c>
    </row>
    <row r="1333" spans="1:20" x14ac:dyDescent="0.4">
      <c r="A1333" s="35">
        <v>44001</v>
      </c>
      <c r="B1333" t="s">
        <v>6607</v>
      </c>
      <c r="C1333" t="s">
        <v>362</v>
      </c>
      <c r="D1333" t="s">
        <v>569</v>
      </c>
      <c r="E1333" t="s">
        <v>179</v>
      </c>
      <c r="F1333" t="s">
        <v>210</v>
      </c>
      <c r="G1333" t="s">
        <v>472</v>
      </c>
      <c r="H1333" t="s">
        <v>436</v>
      </c>
      <c r="I1333" t="s">
        <v>712</v>
      </c>
      <c r="J1333" t="s">
        <v>499</v>
      </c>
      <c r="K1333" t="s">
        <v>182</v>
      </c>
      <c r="L1333">
        <v>0.86</v>
      </c>
      <c r="M1333" t="s">
        <v>6610</v>
      </c>
      <c r="N1333" t="s">
        <v>6619</v>
      </c>
      <c r="O1333" t="s">
        <v>6620</v>
      </c>
      <c r="P1333" t="s">
        <v>339</v>
      </c>
      <c r="Q1333" t="s">
        <v>4761</v>
      </c>
      <c r="R1333" t="s">
        <v>4762</v>
      </c>
      <c r="S1333" t="s">
        <v>2718</v>
      </c>
      <c r="T1333" t="s">
        <v>2716</v>
      </c>
    </row>
    <row r="1334" spans="1:20" x14ac:dyDescent="0.4">
      <c r="A1334" s="35">
        <v>44001</v>
      </c>
      <c r="B1334" t="s">
        <v>6615</v>
      </c>
      <c r="C1334" t="s">
        <v>7</v>
      </c>
      <c r="D1334" t="s">
        <v>120</v>
      </c>
      <c r="E1334" t="s">
        <v>642</v>
      </c>
      <c r="F1334" t="s">
        <v>1363</v>
      </c>
      <c r="G1334" t="s">
        <v>472</v>
      </c>
      <c r="H1334" t="s">
        <v>503</v>
      </c>
      <c r="I1334" t="s">
        <v>1680</v>
      </c>
      <c r="J1334" t="s">
        <v>945</v>
      </c>
      <c r="K1334" t="s">
        <v>201</v>
      </c>
      <c r="L1334">
        <v>0.86</v>
      </c>
      <c r="M1334" t="s">
        <v>6613</v>
      </c>
      <c r="N1334" t="s">
        <v>6617</v>
      </c>
      <c r="O1334" t="s">
        <v>6616</v>
      </c>
      <c r="P1334" t="s">
        <v>339</v>
      </c>
      <c r="Q1334" t="s">
        <v>4761</v>
      </c>
      <c r="R1334" t="s">
        <v>4762</v>
      </c>
      <c r="S1334" t="s">
        <v>2718</v>
      </c>
      <c r="T1334" t="s">
        <v>2716</v>
      </c>
    </row>
    <row r="1335" spans="1:20" x14ac:dyDescent="0.4">
      <c r="A1335" s="35">
        <v>44001</v>
      </c>
      <c r="B1335" t="s">
        <v>6618</v>
      </c>
      <c r="C1335" t="s">
        <v>82</v>
      </c>
      <c r="D1335" t="s">
        <v>115</v>
      </c>
      <c r="E1335" t="s">
        <v>91</v>
      </c>
      <c r="F1335" t="s">
        <v>2033</v>
      </c>
      <c r="G1335" t="s">
        <v>953</v>
      </c>
      <c r="H1335" t="s">
        <v>880</v>
      </c>
      <c r="I1335" t="s">
        <v>531</v>
      </c>
      <c r="J1335" t="s">
        <v>232</v>
      </c>
      <c r="K1335" t="s">
        <v>554</v>
      </c>
      <c r="L1335">
        <v>0.86</v>
      </c>
      <c r="M1335" t="s">
        <v>6621</v>
      </c>
      <c r="N1335" t="s">
        <v>6614</v>
      </c>
      <c r="O1335" t="s">
        <v>6622</v>
      </c>
      <c r="P1335" t="s">
        <v>339</v>
      </c>
      <c r="Q1335" t="s">
        <v>4761</v>
      </c>
      <c r="R1335" t="s">
        <v>4762</v>
      </c>
      <c r="S1335" t="s">
        <v>2718</v>
      </c>
      <c r="T1335" t="s">
        <v>2716</v>
      </c>
    </row>
    <row r="1336" spans="1:20" x14ac:dyDescent="0.4">
      <c r="A1336" s="35">
        <v>44001</v>
      </c>
      <c r="B1336" t="s">
        <v>6627</v>
      </c>
      <c r="C1336" t="s">
        <v>115</v>
      </c>
      <c r="D1336" t="s">
        <v>21</v>
      </c>
      <c r="E1336" t="s">
        <v>70</v>
      </c>
      <c r="F1336" t="s">
        <v>1387</v>
      </c>
      <c r="G1336" t="s">
        <v>953</v>
      </c>
      <c r="H1336" t="s">
        <v>423</v>
      </c>
      <c r="I1336" t="s">
        <v>211</v>
      </c>
      <c r="J1336" t="s">
        <v>523</v>
      </c>
      <c r="K1336" t="s">
        <v>201</v>
      </c>
      <c r="L1336">
        <v>0.86</v>
      </c>
      <c r="M1336" t="s">
        <v>6624</v>
      </c>
      <c r="N1336" t="s">
        <v>6629</v>
      </c>
      <c r="O1336" t="s">
        <v>6630</v>
      </c>
      <c r="P1336" t="s">
        <v>339</v>
      </c>
      <c r="Q1336" t="s">
        <v>4761</v>
      </c>
      <c r="R1336" t="s">
        <v>4762</v>
      </c>
      <c r="S1336" t="s">
        <v>2718</v>
      </c>
      <c r="T1336" t="s">
        <v>2716</v>
      </c>
    </row>
    <row r="1337" spans="1:20" x14ac:dyDescent="0.4">
      <c r="A1337" s="35">
        <v>44001</v>
      </c>
      <c r="B1337" t="s">
        <v>6623</v>
      </c>
      <c r="C1337" t="s">
        <v>467</v>
      </c>
      <c r="D1337" t="s">
        <v>54</v>
      </c>
      <c r="E1337" t="s">
        <v>91</v>
      </c>
      <c r="F1337" t="s">
        <v>1709</v>
      </c>
      <c r="G1337" t="s">
        <v>241</v>
      </c>
      <c r="H1337" t="s">
        <v>475</v>
      </c>
      <c r="I1337" t="s">
        <v>967</v>
      </c>
      <c r="J1337" t="s">
        <v>1129</v>
      </c>
      <c r="K1337" t="s">
        <v>526</v>
      </c>
      <c r="L1337">
        <v>0.86</v>
      </c>
      <c r="M1337" t="s">
        <v>6626</v>
      </c>
      <c r="N1337" t="s">
        <v>6628</v>
      </c>
      <c r="O1337" t="s">
        <v>6625</v>
      </c>
      <c r="P1337" t="s">
        <v>339</v>
      </c>
      <c r="Q1337" t="s">
        <v>4761</v>
      </c>
      <c r="R1337" t="s">
        <v>4762</v>
      </c>
      <c r="S1337" t="s">
        <v>2718</v>
      </c>
      <c r="T1337" t="s">
        <v>2716</v>
      </c>
    </row>
    <row r="1338" spans="1:20" x14ac:dyDescent="0.4">
      <c r="A1338" s="35">
        <v>44001</v>
      </c>
      <c r="B1338" t="s">
        <v>6631</v>
      </c>
      <c r="C1338" t="s">
        <v>467</v>
      </c>
      <c r="D1338" t="s">
        <v>467</v>
      </c>
      <c r="E1338" t="s">
        <v>193</v>
      </c>
      <c r="F1338" t="s">
        <v>254</v>
      </c>
      <c r="G1338" t="s">
        <v>1395</v>
      </c>
      <c r="H1338" t="s">
        <v>1371</v>
      </c>
      <c r="I1338" t="s">
        <v>1406</v>
      </c>
      <c r="J1338" t="s">
        <v>975</v>
      </c>
      <c r="K1338" t="s">
        <v>554</v>
      </c>
      <c r="L1338">
        <v>0.86</v>
      </c>
      <c r="M1338" t="s">
        <v>6632</v>
      </c>
      <c r="N1338" t="s">
        <v>6638</v>
      </c>
      <c r="O1338" t="s">
        <v>6633</v>
      </c>
      <c r="P1338" t="s">
        <v>339</v>
      </c>
      <c r="Q1338" t="s">
        <v>4761</v>
      </c>
      <c r="R1338" t="s">
        <v>4762</v>
      </c>
      <c r="S1338" t="s">
        <v>2718</v>
      </c>
      <c r="T1338" t="s">
        <v>2716</v>
      </c>
    </row>
    <row r="1339" spans="1:20" x14ac:dyDescent="0.4">
      <c r="A1339" s="35">
        <v>44001</v>
      </c>
      <c r="B1339" t="s">
        <v>6637</v>
      </c>
      <c r="C1339" t="s">
        <v>82</v>
      </c>
      <c r="D1339" t="s">
        <v>147</v>
      </c>
      <c r="E1339" t="s">
        <v>411</v>
      </c>
      <c r="F1339" t="s">
        <v>2413</v>
      </c>
      <c r="G1339" t="s">
        <v>1756</v>
      </c>
      <c r="H1339" t="s">
        <v>535</v>
      </c>
      <c r="I1339" t="s">
        <v>1406</v>
      </c>
      <c r="J1339" t="s">
        <v>975</v>
      </c>
      <c r="K1339" t="s">
        <v>554</v>
      </c>
      <c r="L1339">
        <v>0.86</v>
      </c>
      <c r="M1339" t="s">
        <v>6639</v>
      </c>
      <c r="N1339" t="s">
        <v>6634</v>
      </c>
      <c r="O1339" t="s">
        <v>6635</v>
      </c>
      <c r="P1339" t="s">
        <v>339</v>
      </c>
      <c r="Q1339" t="s">
        <v>4761</v>
      </c>
      <c r="R1339" t="s">
        <v>4762</v>
      </c>
      <c r="S1339" t="s">
        <v>2718</v>
      </c>
      <c r="T1339" t="s">
        <v>2716</v>
      </c>
    </row>
    <row r="1340" spans="1:20" x14ac:dyDescent="0.4">
      <c r="A1340" s="35">
        <v>44001</v>
      </c>
      <c r="B1340" t="s">
        <v>6636</v>
      </c>
      <c r="C1340" t="s">
        <v>461</v>
      </c>
      <c r="D1340" t="s">
        <v>467</v>
      </c>
      <c r="E1340" t="s">
        <v>10</v>
      </c>
      <c r="F1340" t="s">
        <v>1165</v>
      </c>
      <c r="G1340" t="s">
        <v>245</v>
      </c>
      <c r="H1340" t="s">
        <v>139</v>
      </c>
      <c r="I1340" t="s">
        <v>1748</v>
      </c>
      <c r="J1340" t="s">
        <v>256</v>
      </c>
      <c r="K1340" t="s">
        <v>201</v>
      </c>
      <c r="L1340">
        <v>0.86</v>
      </c>
      <c r="M1340" t="s">
        <v>6642</v>
      </c>
      <c r="N1340" t="s">
        <v>6648</v>
      </c>
      <c r="O1340" t="s">
        <v>6645</v>
      </c>
      <c r="P1340" t="s">
        <v>339</v>
      </c>
      <c r="Q1340" t="s">
        <v>4761</v>
      </c>
      <c r="R1340" t="s">
        <v>4762</v>
      </c>
      <c r="S1340" t="s">
        <v>2718</v>
      </c>
      <c r="T1340" t="s">
        <v>2716</v>
      </c>
    </row>
    <row r="1341" spans="1:20" x14ac:dyDescent="0.4">
      <c r="A1341" s="35">
        <v>44001</v>
      </c>
      <c r="B1341" t="s">
        <v>6640</v>
      </c>
      <c r="C1341" t="s">
        <v>147</v>
      </c>
      <c r="D1341" t="s">
        <v>477</v>
      </c>
      <c r="E1341" t="s">
        <v>448</v>
      </c>
      <c r="F1341" t="s">
        <v>3256</v>
      </c>
      <c r="G1341" t="s">
        <v>549</v>
      </c>
      <c r="H1341" t="s">
        <v>491</v>
      </c>
      <c r="I1341" t="s">
        <v>11</v>
      </c>
      <c r="J1341" t="s">
        <v>770</v>
      </c>
      <c r="K1341" t="s">
        <v>12</v>
      </c>
      <c r="L1341">
        <v>0.86</v>
      </c>
      <c r="M1341" t="s">
        <v>6643</v>
      </c>
      <c r="N1341" t="s">
        <v>6644</v>
      </c>
      <c r="O1341" t="s">
        <v>6646</v>
      </c>
      <c r="P1341" t="s">
        <v>339</v>
      </c>
      <c r="Q1341" t="s">
        <v>4761</v>
      </c>
      <c r="R1341" t="s">
        <v>4762</v>
      </c>
      <c r="S1341" t="s">
        <v>2718</v>
      </c>
      <c r="T1341" t="s">
        <v>2716</v>
      </c>
    </row>
    <row r="1342" spans="1:20" x14ac:dyDescent="0.4">
      <c r="A1342" s="35">
        <v>44001</v>
      </c>
      <c r="B1342" t="s">
        <v>6641</v>
      </c>
      <c r="C1342" t="s">
        <v>120</v>
      </c>
      <c r="D1342" t="s">
        <v>147</v>
      </c>
      <c r="E1342" t="s">
        <v>448</v>
      </c>
      <c r="F1342" t="s">
        <v>1451</v>
      </c>
      <c r="G1342" t="s">
        <v>986</v>
      </c>
      <c r="H1342" t="s">
        <v>571</v>
      </c>
      <c r="I1342" t="s">
        <v>274</v>
      </c>
      <c r="J1342" t="s">
        <v>580</v>
      </c>
      <c r="K1342" t="s">
        <v>8</v>
      </c>
      <c r="L1342">
        <v>0.86</v>
      </c>
      <c r="M1342" t="s">
        <v>6647</v>
      </c>
      <c r="N1342" t="s">
        <v>6654</v>
      </c>
      <c r="O1342" t="s">
        <v>6655</v>
      </c>
      <c r="P1342" t="s">
        <v>339</v>
      </c>
      <c r="Q1342" t="s">
        <v>4761</v>
      </c>
      <c r="R1342" t="s">
        <v>4762</v>
      </c>
      <c r="S1342" t="s">
        <v>2718</v>
      </c>
      <c r="T1342" t="s">
        <v>2716</v>
      </c>
    </row>
    <row r="1343" spans="1:20" x14ac:dyDescent="0.4">
      <c r="A1343" s="35">
        <v>44001</v>
      </c>
      <c r="B1343" t="s">
        <v>6651</v>
      </c>
      <c r="C1343" t="s">
        <v>21</v>
      </c>
      <c r="D1343" t="s">
        <v>120</v>
      </c>
      <c r="E1343" t="s">
        <v>642</v>
      </c>
      <c r="F1343" t="s">
        <v>564</v>
      </c>
      <c r="G1343" t="s">
        <v>779</v>
      </c>
      <c r="H1343" t="s">
        <v>943</v>
      </c>
      <c r="I1343" t="s">
        <v>994</v>
      </c>
      <c r="J1343" t="s">
        <v>985</v>
      </c>
      <c r="K1343" t="s">
        <v>307</v>
      </c>
      <c r="L1343">
        <v>0.86</v>
      </c>
      <c r="M1343" t="s">
        <v>6652</v>
      </c>
      <c r="N1343" t="s">
        <v>6656</v>
      </c>
      <c r="O1343" t="s">
        <v>6650</v>
      </c>
      <c r="P1343" t="s">
        <v>339</v>
      </c>
      <c r="Q1343" t="s">
        <v>4761</v>
      </c>
      <c r="R1343" t="s">
        <v>4762</v>
      </c>
      <c r="S1343" t="s">
        <v>2718</v>
      </c>
      <c r="T1343" t="s">
        <v>2716</v>
      </c>
    </row>
    <row r="1344" spans="1:20" x14ac:dyDescent="0.4">
      <c r="A1344" s="35">
        <v>44001</v>
      </c>
      <c r="B1344" t="s">
        <v>6657</v>
      </c>
      <c r="C1344" t="s">
        <v>147</v>
      </c>
      <c r="D1344" t="s">
        <v>147</v>
      </c>
      <c r="E1344" t="s">
        <v>193</v>
      </c>
      <c r="F1344" t="s">
        <v>992</v>
      </c>
      <c r="G1344" t="s">
        <v>757</v>
      </c>
      <c r="H1344" t="s">
        <v>270</v>
      </c>
      <c r="I1344" t="s">
        <v>993</v>
      </c>
      <c r="J1344" t="s">
        <v>985</v>
      </c>
      <c r="K1344" t="s">
        <v>258</v>
      </c>
      <c r="L1344">
        <v>0.86</v>
      </c>
      <c r="M1344" t="s">
        <v>6653</v>
      </c>
      <c r="N1344" t="s">
        <v>6649</v>
      </c>
      <c r="O1344" t="s">
        <v>6661</v>
      </c>
      <c r="P1344" t="s">
        <v>339</v>
      </c>
      <c r="Q1344" t="s">
        <v>4761</v>
      </c>
      <c r="R1344" t="s">
        <v>4762</v>
      </c>
      <c r="S1344" t="s">
        <v>2718</v>
      </c>
      <c r="T1344" t="s">
        <v>2716</v>
      </c>
    </row>
    <row r="1345" spans="1:20" x14ac:dyDescent="0.4">
      <c r="A1345" s="35">
        <v>44001</v>
      </c>
      <c r="B1345" t="s">
        <v>6665</v>
      </c>
      <c r="C1345" t="s">
        <v>461</v>
      </c>
      <c r="D1345" t="s">
        <v>21</v>
      </c>
      <c r="E1345" t="s">
        <v>70</v>
      </c>
      <c r="F1345" t="s">
        <v>2909</v>
      </c>
      <c r="G1345" t="s">
        <v>986</v>
      </c>
      <c r="H1345" t="s">
        <v>491</v>
      </c>
      <c r="I1345" t="s">
        <v>1452</v>
      </c>
      <c r="J1345" t="s">
        <v>302</v>
      </c>
      <c r="K1345" t="s">
        <v>8</v>
      </c>
      <c r="L1345">
        <v>0.86</v>
      </c>
      <c r="M1345" t="s">
        <v>6664</v>
      </c>
      <c r="N1345" t="s">
        <v>6658</v>
      </c>
      <c r="O1345" t="s">
        <v>6663</v>
      </c>
      <c r="P1345" t="s">
        <v>339</v>
      </c>
      <c r="Q1345" t="s">
        <v>4761</v>
      </c>
      <c r="R1345" t="s">
        <v>4762</v>
      </c>
      <c r="S1345" t="s">
        <v>2718</v>
      </c>
      <c r="T1345" t="s">
        <v>2716</v>
      </c>
    </row>
    <row r="1346" spans="1:20" x14ac:dyDescent="0.4">
      <c r="A1346" s="35">
        <v>44001</v>
      </c>
      <c r="B1346" t="s">
        <v>6666</v>
      </c>
      <c r="C1346" t="s">
        <v>1033</v>
      </c>
      <c r="D1346" t="s">
        <v>789</v>
      </c>
      <c r="E1346" t="s">
        <v>93</v>
      </c>
      <c r="F1346" t="s">
        <v>4924</v>
      </c>
      <c r="G1346" t="s">
        <v>5636</v>
      </c>
      <c r="H1346" t="s">
        <v>1477</v>
      </c>
      <c r="I1346" t="s">
        <v>6660</v>
      </c>
      <c r="J1346" t="s">
        <v>6048</v>
      </c>
      <c r="K1346" t="s">
        <v>6045</v>
      </c>
      <c r="L1346">
        <v>0.89</v>
      </c>
      <c r="M1346" t="s">
        <v>6659</v>
      </c>
      <c r="N1346" t="s">
        <v>6662</v>
      </c>
      <c r="O1346" t="s">
        <v>6672</v>
      </c>
      <c r="P1346" t="s">
        <v>339</v>
      </c>
      <c r="Q1346" t="s">
        <v>4761</v>
      </c>
      <c r="R1346" t="s">
        <v>4762</v>
      </c>
      <c r="S1346" t="s">
        <v>2718</v>
      </c>
      <c r="T1346" t="s">
        <v>2716</v>
      </c>
    </row>
    <row r="1347" spans="1:20" x14ac:dyDescent="0.4">
      <c r="A1347" s="35">
        <v>44001</v>
      </c>
      <c r="B1347" t="s">
        <v>6676</v>
      </c>
      <c r="C1347" t="s">
        <v>1184</v>
      </c>
      <c r="D1347" t="s">
        <v>789</v>
      </c>
      <c r="E1347" t="s">
        <v>122</v>
      </c>
      <c r="F1347" t="s">
        <v>2932</v>
      </c>
      <c r="G1347" t="s">
        <v>3656</v>
      </c>
      <c r="H1347" t="s">
        <v>1469</v>
      </c>
      <c r="I1347" t="s">
        <v>5109</v>
      </c>
      <c r="J1347" t="s">
        <v>6670</v>
      </c>
      <c r="K1347" t="s">
        <v>1018</v>
      </c>
      <c r="L1347">
        <v>0.89</v>
      </c>
      <c r="M1347" t="s">
        <v>6673</v>
      </c>
      <c r="N1347" t="s">
        <v>6669</v>
      </c>
      <c r="O1347" t="s">
        <v>6667</v>
      </c>
      <c r="P1347" t="s">
        <v>339</v>
      </c>
      <c r="Q1347" t="s">
        <v>4761</v>
      </c>
      <c r="R1347" t="s">
        <v>4762</v>
      </c>
      <c r="S1347" t="s">
        <v>2718</v>
      </c>
      <c r="T1347" t="s">
        <v>2716</v>
      </c>
    </row>
    <row r="1348" spans="1:20" x14ac:dyDescent="0.4">
      <c r="A1348" s="35">
        <v>44001</v>
      </c>
      <c r="B1348" t="s">
        <v>6675</v>
      </c>
      <c r="C1348" t="s">
        <v>1033</v>
      </c>
      <c r="D1348" t="s">
        <v>350</v>
      </c>
      <c r="E1348" t="s">
        <v>76</v>
      </c>
      <c r="F1348" t="s">
        <v>1202</v>
      </c>
      <c r="G1348" t="s">
        <v>600</v>
      </c>
      <c r="H1348" t="s">
        <v>599</v>
      </c>
      <c r="I1348" t="s">
        <v>601</v>
      </c>
      <c r="J1348" t="s">
        <v>6674</v>
      </c>
      <c r="K1348" t="s">
        <v>351</v>
      </c>
      <c r="L1348">
        <v>0.89</v>
      </c>
      <c r="M1348" t="s">
        <v>6668</v>
      </c>
      <c r="N1348" t="s">
        <v>6671</v>
      </c>
      <c r="O1348" t="s">
        <v>6678</v>
      </c>
      <c r="P1348" t="s">
        <v>339</v>
      </c>
      <c r="Q1348" t="s">
        <v>4761</v>
      </c>
      <c r="R1348" t="s">
        <v>4762</v>
      </c>
      <c r="S1348" t="s">
        <v>2718</v>
      </c>
      <c r="T1348" t="s">
        <v>2716</v>
      </c>
    </row>
    <row r="1349" spans="1:20" x14ac:dyDescent="0.4">
      <c r="A1349" s="35">
        <v>44001</v>
      </c>
      <c r="B1349" t="s">
        <v>6684</v>
      </c>
      <c r="C1349" t="s">
        <v>279</v>
      </c>
      <c r="D1349" t="s">
        <v>289</v>
      </c>
      <c r="E1349" t="s">
        <v>7</v>
      </c>
      <c r="F1349" t="s">
        <v>1477</v>
      </c>
      <c r="G1349" t="s">
        <v>6685</v>
      </c>
      <c r="H1349" t="s">
        <v>294</v>
      </c>
      <c r="I1349" t="s">
        <v>6679</v>
      </c>
      <c r="J1349" t="s">
        <v>2067</v>
      </c>
      <c r="K1349" t="s">
        <v>3991</v>
      </c>
      <c r="L1349">
        <v>0.89</v>
      </c>
      <c r="M1349" t="s">
        <v>6677</v>
      </c>
      <c r="N1349" t="s">
        <v>6681</v>
      </c>
      <c r="O1349" t="s">
        <v>6680</v>
      </c>
      <c r="P1349" t="s">
        <v>339</v>
      </c>
      <c r="Q1349" t="s">
        <v>4761</v>
      </c>
      <c r="R1349" t="s">
        <v>4762</v>
      </c>
      <c r="S1349" t="s">
        <v>2718</v>
      </c>
      <c r="T1349" t="s">
        <v>2716</v>
      </c>
    </row>
    <row r="1350" spans="1:20" x14ac:dyDescent="0.4">
      <c r="A1350" s="35">
        <v>44001</v>
      </c>
      <c r="B1350" t="s">
        <v>6682</v>
      </c>
      <c r="C1350" t="s">
        <v>93</v>
      </c>
      <c r="D1350" t="s">
        <v>120</v>
      </c>
      <c r="E1350" t="s">
        <v>529</v>
      </c>
      <c r="F1350" t="s">
        <v>1275</v>
      </c>
      <c r="G1350" t="s">
        <v>1049</v>
      </c>
      <c r="H1350" t="s">
        <v>3003</v>
      </c>
      <c r="I1350" t="s">
        <v>1516</v>
      </c>
      <c r="J1350" t="s">
        <v>1525</v>
      </c>
      <c r="K1350" t="s">
        <v>378</v>
      </c>
      <c r="L1350">
        <v>0.87</v>
      </c>
      <c r="M1350" t="s">
        <v>6683</v>
      </c>
      <c r="N1350" t="s">
        <v>6687</v>
      </c>
      <c r="O1350" t="s">
        <v>6692</v>
      </c>
      <c r="P1350" t="s">
        <v>339</v>
      </c>
      <c r="Q1350" t="s">
        <v>4761</v>
      </c>
      <c r="R1350" t="s">
        <v>4762</v>
      </c>
      <c r="S1350" t="s">
        <v>2718</v>
      </c>
      <c r="T1350" t="s">
        <v>2716</v>
      </c>
    </row>
    <row r="1351" spans="1:20" x14ac:dyDescent="0.4">
      <c r="A1351" s="35">
        <v>44001</v>
      </c>
      <c r="B1351" t="s">
        <v>6694</v>
      </c>
      <c r="C1351" t="s">
        <v>50</v>
      </c>
      <c r="D1351" t="s">
        <v>467</v>
      </c>
      <c r="E1351" t="s">
        <v>155</v>
      </c>
      <c r="F1351" t="s">
        <v>385</v>
      </c>
      <c r="G1351" t="s">
        <v>615</v>
      </c>
      <c r="H1351" t="s">
        <v>3823</v>
      </c>
      <c r="I1351" t="s">
        <v>1059</v>
      </c>
      <c r="J1351" t="s">
        <v>2517</v>
      </c>
      <c r="K1351" t="s">
        <v>846</v>
      </c>
      <c r="L1351">
        <v>0.86</v>
      </c>
      <c r="M1351" t="s">
        <v>6693</v>
      </c>
      <c r="N1351" t="s">
        <v>6689</v>
      </c>
      <c r="O1351" t="s">
        <v>6690</v>
      </c>
      <c r="P1351" t="s">
        <v>339</v>
      </c>
      <c r="Q1351" t="s">
        <v>4761</v>
      </c>
      <c r="R1351" t="s">
        <v>4762</v>
      </c>
      <c r="S1351" t="s">
        <v>2718</v>
      </c>
      <c r="T1351" t="s">
        <v>2716</v>
      </c>
    </row>
    <row r="1352" spans="1:20" x14ac:dyDescent="0.4">
      <c r="A1352" s="35">
        <v>44001</v>
      </c>
      <c r="B1352" t="s">
        <v>6686</v>
      </c>
      <c r="C1352" t="s">
        <v>72</v>
      </c>
      <c r="D1352" t="s">
        <v>490</v>
      </c>
      <c r="E1352" t="s">
        <v>70</v>
      </c>
      <c r="F1352" t="s">
        <v>452</v>
      </c>
      <c r="G1352" t="s">
        <v>621</v>
      </c>
      <c r="H1352" t="s">
        <v>2128</v>
      </c>
      <c r="I1352" t="s">
        <v>394</v>
      </c>
      <c r="J1352" t="s">
        <v>1861</v>
      </c>
      <c r="K1352" t="s">
        <v>392</v>
      </c>
      <c r="L1352">
        <v>0.86</v>
      </c>
      <c r="M1352" t="s">
        <v>6688</v>
      </c>
      <c r="N1352" t="s">
        <v>6691</v>
      </c>
      <c r="O1352" t="s">
        <v>6698</v>
      </c>
      <c r="P1352" t="s">
        <v>339</v>
      </c>
      <c r="Q1352" t="s">
        <v>6697</v>
      </c>
      <c r="R1352" t="s">
        <v>6703</v>
      </c>
      <c r="S1352" t="s">
        <v>2718</v>
      </c>
      <c r="T1352" t="s">
        <v>2716</v>
      </c>
    </row>
    <row r="1353" spans="1:20" x14ac:dyDescent="0.4">
      <c r="A1353" s="35">
        <v>44001</v>
      </c>
      <c r="B1353" t="s">
        <v>6699</v>
      </c>
      <c r="C1353" t="s">
        <v>115</v>
      </c>
      <c r="D1353" t="s">
        <v>21</v>
      </c>
      <c r="E1353" t="s">
        <v>70</v>
      </c>
      <c r="F1353" t="s">
        <v>715</v>
      </c>
      <c r="G1353" t="s">
        <v>621</v>
      </c>
      <c r="H1353" t="s">
        <v>1536</v>
      </c>
      <c r="I1353" t="s">
        <v>51</v>
      </c>
      <c r="J1353" t="s">
        <v>1074</v>
      </c>
      <c r="K1353" t="s">
        <v>372</v>
      </c>
      <c r="L1353">
        <v>0.86</v>
      </c>
      <c r="M1353" t="s">
        <v>6702</v>
      </c>
      <c r="N1353" t="s">
        <v>6701</v>
      </c>
      <c r="O1353" t="s">
        <v>6700</v>
      </c>
      <c r="P1353" t="s">
        <v>339</v>
      </c>
      <c r="Q1353" t="s">
        <v>6697</v>
      </c>
      <c r="R1353" t="s">
        <v>6703</v>
      </c>
      <c r="S1353" t="s">
        <v>2718</v>
      </c>
      <c r="T1353" t="s">
        <v>2716</v>
      </c>
    </row>
    <row r="1354" spans="1:20" x14ac:dyDescent="0.4">
      <c r="A1354" s="35">
        <v>44001</v>
      </c>
      <c r="B1354" t="s">
        <v>6704</v>
      </c>
      <c r="C1354" t="s">
        <v>76</v>
      </c>
      <c r="D1354" t="s">
        <v>461</v>
      </c>
      <c r="E1354" t="s">
        <v>70</v>
      </c>
      <c r="F1354" t="s">
        <v>196</v>
      </c>
      <c r="G1354" t="s">
        <v>1569</v>
      </c>
      <c r="H1354" t="s">
        <v>387</v>
      </c>
      <c r="I1354" t="s">
        <v>407</v>
      </c>
      <c r="J1354" t="s">
        <v>863</v>
      </c>
      <c r="K1354" t="s">
        <v>372</v>
      </c>
      <c r="L1354">
        <v>0.86</v>
      </c>
      <c r="M1354" t="s">
        <v>6695</v>
      </c>
      <c r="N1354" t="s">
        <v>6696</v>
      </c>
      <c r="O1354" t="s">
        <v>6708</v>
      </c>
      <c r="P1354" t="s">
        <v>339</v>
      </c>
      <c r="Q1354" t="s">
        <v>6697</v>
      </c>
      <c r="R1354" t="s">
        <v>6703</v>
      </c>
      <c r="S1354" t="s">
        <v>2718</v>
      </c>
      <c r="T1354" t="s">
        <v>2716</v>
      </c>
    </row>
    <row r="1355" spans="1:20" x14ac:dyDescent="0.4">
      <c r="A1355" s="35">
        <v>44001</v>
      </c>
      <c r="B1355" t="s">
        <v>6712</v>
      </c>
      <c r="C1355" t="s">
        <v>72</v>
      </c>
      <c r="D1355" t="s">
        <v>490</v>
      </c>
      <c r="E1355" t="s">
        <v>86</v>
      </c>
      <c r="F1355" t="s">
        <v>119</v>
      </c>
      <c r="G1355" t="s">
        <v>641</v>
      </c>
      <c r="H1355" t="s">
        <v>1088</v>
      </c>
      <c r="I1355" t="s">
        <v>74</v>
      </c>
      <c r="J1355" t="s">
        <v>659</v>
      </c>
      <c r="K1355" t="s">
        <v>92</v>
      </c>
      <c r="L1355">
        <v>0.86</v>
      </c>
      <c r="M1355" t="s">
        <v>6709</v>
      </c>
      <c r="N1355" t="s">
        <v>6707</v>
      </c>
      <c r="O1355" t="s">
        <v>6710</v>
      </c>
      <c r="P1355" t="s">
        <v>339</v>
      </c>
      <c r="Q1355" t="s">
        <v>6697</v>
      </c>
      <c r="R1355" t="s">
        <v>6703</v>
      </c>
      <c r="S1355" t="s">
        <v>2718</v>
      </c>
      <c r="T1355" t="s">
        <v>2716</v>
      </c>
    </row>
    <row r="1356" spans="1:20" x14ac:dyDescent="0.4">
      <c r="A1356" s="35">
        <v>44001</v>
      </c>
      <c r="B1356" t="s">
        <v>6705</v>
      </c>
      <c r="C1356" t="s">
        <v>93</v>
      </c>
      <c r="D1356" t="s">
        <v>5330</v>
      </c>
      <c r="E1356" t="s">
        <v>2387</v>
      </c>
      <c r="F1356" t="s">
        <v>226</v>
      </c>
      <c r="G1356" t="s">
        <v>131</v>
      </c>
      <c r="H1356" t="s">
        <v>1088</v>
      </c>
      <c r="I1356" t="s">
        <v>123</v>
      </c>
      <c r="J1356" t="s">
        <v>684</v>
      </c>
      <c r="K1356" t="s">
        <v>554</v>
      </c>
      <c r="L1356">
        <v>0.87</v>
      </c>
      <c r="M1356" t="s">
        <v>6711</v>
      </c>
      <c r="N1356" t="s">
        <v>6713</v>
      </c>
      <c r="O1356" t="s">
        <v>6706</v>
      </c>
      <c r="P1356" t="s">
        <v>339</v>
      </c>
      <c r="Q1356" t="s">
        <v>6697</v>
      </c>
      <c r="R1356" t="s">
        <v>6703</v>
      </c>
      <c r="S1356" t="s">
        <v>2718</v>
      </c>
      <c r="T1356" t="s">
        <v>2716</v>
      </c>
    </row>
    <row r="1357" spans="1:20" x14ac:dyDescent="0.4">
      <c r="A1357" s="35">
        <v>44001</v>
      </c>
      <c r="B1357" t="s">
        <v>6718</v>
      </c>
      <c r="C1357" t="s">
        <v>800</v>
      </c>
      <c r="D1357" t="s">
        <v>1206</v>
      </c>
      <c r="E1357" t="s">
        <v>122</v>
      </c>
      <c r="F1357" t="s">
        <v>158</v>
      </c>
      <c r="G1357" t="s">
        <v>1909</v>
      </c>
      <c r="H1357" t="s">
        <v>88</v>
      </c>
      <c r="I1357" t="s">
        <v>673</v>
      </c>
      <c r="J1357" t="s">
        <v>691</v>
      </c>
      <c r="K1357" t="s">
        <v>8</v>
      </c>
      <c r="L1357">
        <v>0.87</v>
      </c>
      <c r="M1357" t="s">
        <v>6721</v>
      </c>
      <c r="N1357" t="s">
        <v>6714</v>
      </c>
      <c r="O1357" t="s">
        <v>6719</v>
      </c>
      <c r="P1357" t="s">
        <v>339</v>
      </c>
      <c r="Q1357" t="s">
        <v>6697</v>
      </c>
      <c r="R1357" t="s">
        <v>6703</v>
      </c>
      <c r="S1357" t="s">
        <v>2718</v>
      </c>
      <c r="T1357" t="s">
        <v>2716</v>
      </c>
    </row>
    <row r="1358" spans="1:20" x14ac:dyDescent="0.4">
      <c r="A1358" s="35">
        <v>44001</v>
      </c>
      <c r="B1358" t="s">
        <v>6722</v>
      </c>
      <c r="C1358" t="s">
        <v>1032</v>
      </c>
      <c r="D1358" t="s">
        <v>76</v>
      </c>
      <c r="E1358" t="s">
        <v>411</v>
      </c>
      <c r="F1358" t="s">
        <v>148</v>
      </c>
      <c r="G1358" t="s">
        <v>2168</v>
      </c>
      <c r="H1358" t="s">
        <v>3394</v>
      </c>
      <c r="I1358" t="s">
        <v>463</v>
      </c>
      <c r="J1358" t="s">
        <v>156</v>
      </c>
      <c r="K1358" t="s">
        <v>182</v>
      </c>
      <c r="L1358">
        <v>0.86</v>
      </c>
      <c r="M1358" t="s">
        <v>6716</v>
      </c>
      <c r="N1358" t="s">
        <v>6715</v>
      </c>
      <c r="O1358" t="s">
        <v>6720</v>
      </c>
      <c r="P1358" t="s">
        <v>339</v>
      </c>
      <c r="Q1358" t="s">
        <v>6697</v>
      </c>
      <c r="R1358" t="s">
        <v>6703</v>
      </c>
      <c r="S1358" t="s">
        <v>2718</v>
      </c>
      <c r="T1358" t="s">
        <v>2716</v>
      </c>
    </row>
    <row r="1359" spans="1:20" x14ac:dyDescent="0.4">
      <c r="A1359" s="35">
        <v>44001</v>
      </c>
      <c r="B1359" t="s">
        <v>6717</v>
      </c>
      <c r="C1359" t="s">
        <v>328</v>
      </c>
      <c r="D1359" t="s">
        <v>82</v>
      </c>
      <c r="E1359" t="s">
        <v>225</v>
      </c>
      <c r="F1359" t="s">
        <v>1371</v>
      </c>
      <c r="G1359" t="s">
        <v>904</v>
      </c>
      <c r="H1359" t="s">
        <v>2757</v>
      </c>
      <c r="I1359" t="s">
        <v>702</v>
      </c>
      <c r="J1359" t="s">
        <v>701</v>
      </c>
      <c r="K1359" t="s">
        <v>201</v>
      </c>
      <c r="L1359">
        <v>0.86</v>
      </c>
      <c r="M1359" t="s">
        <v>6731</v>
      </c>
      <c r="N1359" t="s">
        <v>6728</v>
      </c>
      <c r="O1359" t="s">
        <v>6727</v>
      </c>
      <c r="P1359" t="s">
        <v>339</v>
      </c>
      <c r="Q1359" t="s">
        <v>6697</v>
      </c>
      <c r="R1359" t="s">
        <v>6703</v>
      </c>
      <c r="S1359" t="s">
        <v>2718</v>
      </c>
      <c r="T1359" t="s">
        <v>2716</v>
      </c>
    </row>
    <row r="1360" spans="1:20" x14ac:dyDescent="0.4">
      <c r="A1360" s="35">
        <v>44001</v>
      </c>
      <c r="B1360" t="s">
        <v>6725</v>
      </c>
      <c r="C1360" t="s">
        <v>362</v>
      </c>
      <c r="D1360" t="s">
        <v>328</v>
      </c>
      <c r="E1360" t="s">
        <v>10</v>
      </c>
      <c r="F1360" t="s">
        <v>16</v>
      </c>
      <c r="G1360" t="s">
        <v>444</v>
      </c>
      <c r="H1360" t="s">
        <v>2757</v>
      </c>
      <c r="I1360" t="s">
        <v>1323</v>
      </c>
      <c r="J1360" t="s">
        <v>1658</v>
      </c>
      <c r="K1360" t="s">
        <v>121</v>
      </c>
      <c r="L1360">
        <v>0.86</v>
      </c>
      <c r="M1360" t="s">
        <v>6724</v>
      </c>
      <c r="N1360" t="s">
        <v>6726</v>
      </c>
      <c r="O1360" t="s">
        <v>6730</v>
      </c>
      <c r="P1360" t="s">
        <v>339</v>
      </c>
      <c r="Q1360" t="s">
        <v>6697</v>
      </c>
      <c r="R1360" t="s">
        <v>6703</v>
      </c>
      <c r="S1360" t="s">
        <v>2718</v>
      </c>
      <c r="T1360" t="s">
        <v>2716</v>
      </c>
    </row>
    <row r="1361" spans="1:20" x14ac:dyDescent="0.4">
      <c r="A1361" s="35">
        <v>44001</v>
      </c>
      <c r="B1361" t="s">
        <v>6723</v>
      </c>
      <c r="C1361" t="s">
        <v>1694</v>
      </c>
      <c r="D1361" t="s">
        <v>120</v>
      </c>
      <c r="E1361" t="s">
        <v>193</v>
      </c>
      <c r="F1361" t="s">
        <v>491</v>
      </c>
      <c r="G1361" t="s">
        <v>1299</v>
      </c>
      <c r="H1361" t="s">
        <v>194</v>
      </c>
      <c r="I1361" t="s">
        <v>171</v>
      </c>
      <c r="J1361" t="s">
        <v>178</v>
      </c>
      <c r="K1361" t="s">
        <v>212</v>
      </c>
      <c r="L1361">
        <v>0.86</v>
      </c>
      <c r="M1361" t="s">
        <v>6729</v>
      </c>
      <c r="N1361" t="s">
        <v>6733</v>
      </c>
      <c r="O1361" t="s">
        <v>6739</v>
      </c>
      <c r="P1361" t="s">
        <v>339</v>
      </c>
      <c r="Q1361" t="s">
        <v>6697</v>
      </c>
      <c r="R1361" t="s">
        <v>6703</v>
      </c>
      <c r="S1361" t="s">
        <v>2718</v>
      </c>
      <c r="T1361" t="s">
        <v>2716</v>
      </c>
    </row>
    <row r="1362" spans="1:20" x14ac:dyDescent="0.4">
      <c r="A1362" s="35">
        <v>44001</v>
      </c>
      <c r="B1362" t="s">
        <v>6736</v>
      </c>
      <c r="C1362" t="s">
        <v>76</v>
      </c>
      <c r="D1362" t="s">
        <v>76</v>
      </c>
      <c r="E1362" t="s">
        <v>26</v>
      </c>
      <c r="F1362" t="s">
        <v>0</v>
      </c>
      <c r="G1362" t="s">
        <v>706</v>
      </c>
      <c r="H1362" t="s">
        <v>1102</v>
      </c>
      <c r="I1362" t="s">
        <v>1320</v>
      </c>
      <c r="J1362" t="s">
        <v>494</v>
      </c>
      <c r="K1362" t="s">
        <v>554</v>
      </c>
      <c r="L1362">
        <v>0.86</v>
      </c>
      <c r="M1362" t="s">
        <v>6740</v>
      </c>
      <c r="N1362" t="s">
        <v>6737</v>
      </c>
      <c r="O1362" t="s">
        <v>6732</v>
      </c>
      <c r="P1362" t="s">
        <v>339</v>
      </c>
      <c r="Q1362" t="s">
        <v>6697</v>
      </c>
      <c r="R1362" t="s">
        <v>6703</v>
      </c>
      <c r="S1362" t="s">
        <v>2718</v>
      </c>
      <c r="T1362" t="s">
        <v>2716</v>
      </c>
    </row>
    <row r="1363" spans="1:20" x14ac:dyDescent="0.4">
      <c r="A1363" s="35">
        <v>44001</v>
      </c>
      <c r="B1363" t="s">
        <v>6734</v>
      </c>
      <c r="C1363" t="s">
        <v>82</v>
      </c>
      <c r="D1363" t="s">
        <v>7</v>
      </c>
      <c r="E1363" t="s">
        <v>56</v>
      </c>
      <c r="F1363" t="s">
        <v>0</v>
      </c>
      <c r="G1363" t="s">
        <v>936</v>
      </c>
      <c r="H1363" t="s">
        <v>1646</v>
      </c>
      <c r="I1363" t="s">
        <v>716</v>
      </c>
      <c r="J1363" t="s">
        <v>499</v>
      </c>
      <c r="K1363" t="s">
        <v>201</v>
      </c>
      <c r="L1363">
        <v>0.86</v>
      </c>
      <c r="M1363" t="s">
        <v>6735</v>
      </c>
      <c r="N1363" t="s">
        <v>6738</v>
      </c>
      <c r="O1363" t="s">
        <v>6745</v>
      </c>
      <c r="P1363" t="s">
        <v>339</v>
      </c>
      <c r="Q1363" t="s">
        <v>6697</v>
      </c>
      <c r="R1363" t="s">
        <v>6703</v>
      </c>
      <c r="S1363" t="s">
        <v>2718</v>
      </c>
      <c r="T1363" t="s">
        <v>2716</v>
      </c>
    </row>
    <row r="1364" spans="1:20" x14ac:dyDescent="0.4">
      <c r="A1364" s="35">
        <v>44001</v>
      </c>
      <c r="B1364" t="s">
        <v>6746</v>
      </c>
      <c r="C1364" t="s">
        <v>87</v>
      </c>
      <c r="D1364" t="s">
        <v>72</v>
      </c>
      <c r="E1364" t="s">
        <v>86</v>
      </c>
      <c r="F1364" t="s">
        <v>228</v>
      </c>
      <c r="G1364" t="s">
        <v>939</v>
      </c>
      <c r="H1364" t="s">
        <v>196</v>
      </c>
      <c r="I1364" t="s">
        <v>507</v>
      </c>
      <c r="J1364" t="s">
        <v>218</v>
      </c>
      <c r="K1364" t="s">
        <v>221</v>
      </c>
      <c r="L1364">
        <v>0.86</v>
      </c>
      <c r="M1364" t="s">
        <v>6744</v>
      </c>
      <c r="N1364" t="s">
        <v>6741</v>
      </c>
      <c r="O1364" t="s">
        <v>6748</v>
      </c>
      <c r="P1364" t="s">
        <v>339</v>
      </c>
      <c r="Q1364" t="s">
        <v>6697</v>
      </c>
      <c r="R1364" t="s">
        <v>6703</v>
      </c>
      <c r="S1364" t="s">
        <v>2718</v>
      </c>
      <c r="T1364" t="s">
        <v>2716</v>
      </c>
    </row>
    <row r="1365" spans="1:20" x14ac:dyDescent="0.4">
      <c r="A1365" s="35">
        <v>44001</v>
      </c>
      <c r="B1365" t="s">
        <v>6747</v>
      </c>
      <c r="C1365" t="s">
        <v>87</v>
      </c>
      <c r="D1365" t="s">
        <v>120</v>
      </c>
      <c r="E1365" t="s">
        <v>2387</v>
      </c>
      <c r="F1365" t="s">
        <v>228</v>
      </c>
      <c r="G1365" t="s">
        <v>508</v>
      </c>
      <c r="H1365" t="s">
        <v>423</v>
      </c>
      <c r="I1365" t="s">
        <v>1364</v>
      </c>
      <c r="J1365" t="s">
        <v>960</v>
      </c>
      <c r="K1365" t="s">
        <v>554</v>
      </c>
      <c r="L1365">
        <v>0.86</v>
      </c>
      <c r="M1365" t="s">
        <v>6749</v>
      </c>
      <c r="N1365" t="s">
        <v>6742</v>
      </c>
      <c r="O1365" t="s">
        <v>6743</v>
      </c>
      <c r="P1365" t="s">
        <v>339</v>
      </c>
      <c r="Q1365" t="s">
        <v>6697</v>
      </c>
      <c r="R1365" t="s">
        <v>6703</v>
      </c>
      <c r="S1365" t="s">
        <v>2718</v>
      </c>
      <c r="T1365" t="s">
        <v>2716</v>
      </c>
    </row>
    <row r="1366" spans="1:20" x14ac:dyDescent="0.4">
      <c r="A1366" s="35">
        <v>44001</v>
      </c>
      <c r="B1366" t="s">
        <v>6758</v>
      </c>
      <c r="C1366" t="s">
        <v>87</v>
      </c>
      <c r="D1366" t="s">
        <v>7</v>
      </c>
      <c r="E1366" t="s">
        <v>86</v>
      </c>
      <c r="F1366" t="s">
        <v>2413</v>
      </c>
      <c r="G1366" t="s">
        <v>956</v>
      </c>
      <c r="H1366" t="s">
        <v>137</v>
      </c>
      <c r="I1366" t="s">
        <v>530</v>
      </c>
      <c r="J1366" t="s">
        <v>744</v>
      </c>
      <c r="K1366" t="s">
        <v>258</v>
      </c>
      <c r="L1366">
        <v>0.86</v>
      </c>
      <c r="M1366" t="s">
        <v>6757</v>
      </c>
      <c r="N1366" t="s">
        <v>6752</v>
      </c>
      <c r="O1366" t="s">
        <v>6754</v>
      </c>
      <c r="P1366" t="s">
        <v>339</v>
      </c>
      <c r="Q1366" t="s">
        <v>6697</v>
      </c>
      <c r="R1366" t="s">
        <v>6703</v>
      </c>
      <c r="S1366" t="s">
        <v>2718</v>
      </c>
      <c r="T1366" t="s">
        <v>2716</v>
      </c>
    </row>
    <row r="1367" spans="1:20" x14ac:dyDescent="0.4">
      <c r="A1367" s="35">
        <v>44001</v>
      </c>
      <c r="B1367" t="s">
        <v>6755</v>
      </c>
      <c r="C1367" t="s">
        <v>50</v>
      </c>
      <c r="D1367" t="s">
        <v>54</v>
      </c>
      <c r="E1367" t="s">
        <v>225</v>
      </c>
      <c r="F1367" t="s">
        <v>755</v>
      </c>
      <c r="G1367" t="s">
        <v>1395</v>
      </c>
      <c r="H1367" t="s">
        <v>137</v>
      </c>
      <c r="I1367" t="s">
        <v>537</v>
      </c>
      <c r="J1367" t="s">
        <v>975</v>
      </c>
      <c r="K1367" t="s">
        <v>221</v>
      </c>
      <c r="L1367">
        <v>0.86</v>
      </c>
      <c r="M1367" t="s">
        <v>6753</v>
      </c>
      <c r="N1367" t="s">
        <v>6750</v>
      </c>
      <c r="O1367" t="s">
        <v>6756</v>
      </c>
      <c r="P1367" t="s">
        <v>339</v>
      </c>
      <c r="Q1367" t="s">
        <v>6697</v>
      </c>
      <c r="R1367" t="s">
        <v>6703</v>
      </c>
      <c r="S1367" t="s">
        <v>2718</v>
      </c>
      <c r="T1367" t="s">
        <v>2716</v>
      </c>
    </row>
    <row r="1368" spans="1:20" x14ac:dyDescent="0.4">
      <c r="A1368" s="35">
        <v>44001</v>
      </c>
      <c r="B1368" t="s">
        <v>6751</v>
      </c>
      <c r="C1368" t="s">
        <v>54</v>
      </c>
      <c r="D1368" t="s">
        <v>54</v>
      </c>
      <c r="E1368" t="s">
        <v>2367</v>
      </c>
      <c r="F1368" t="s">
        <v>253</v>
      </c>
      <c r="G1368" t="s">
        <v>1130</v>
      </c>
      <c r="H1368" t="s">
        <v>239</v>
      </c>
      <c r="I1368" t="s">
        <v>248</v>
      </c>
      <c r="J1368" t="s">
        <v>558</v>
      </c>
      <c r="K1368" t="s">
        <v>221</v>
      </c>
      <c r="L1368">
        <v>0.86</v>
      </c>
      <c r="M1368" t="s">
        <v>6760</v>
      </c>
      <c r="N1368" t="s">
        <v>6762</v>
      </c>
      <c r="O1368" t="s">
        <v>6763</v>
      </c>
      <c r="P1368" t="s">
        <v>339</v>
      </c>
      <c r="Q1368" t="s">
        <v>6697</v>
      </c>
      <c r="R1368" t="s">
        <v>6703</v>
      </c>
      <c r="S1368" t="s">
        <v>2718</v>
      </c>
      <c r="T1368" t="s">
        <v>2716</v>
      </c>
    </row>
    <row r="1369" spans="1:20" x14ac:dyDescent="0.4">
      <c r="A1369" s="35">
        <v>44001</v>
      </c>
      <c r="B1369" t="s">
        <v>6764</v>
      </c>
      <c r="C1369" t="s">
        <v>6766</v>
      </c>
      <c r="D1369" t="s">
        <v>289</v>
      </c>
      <c r="E1369" t="s">
        <v>2928</v>
      </c>
      <c r="F1369" t="s">
        <v>1363</v>
      </c>
      <c r="G1369" t="s">
        <v>1338</v>
      </c>
      <c r="H1369" t="s">
        <v>1589</v>
      </c>
      <c r="I1369" t="s">
        <v>762</v>
      </c>
      <c r="J1369" t="s">
        <v>302</v>
      </c>
      <c r="K1369" t="s">
        <v>6759</v>
      </c>
      <c r="L1369">
        <v>0.86</v>
      </c>
      <c r="M1369" t="s">
        <v>6767</v>
      </c>
      <c r="N1369" t="s">
        <v>6765</v>
      </c>
      <c r="O1369" t="s">
        <v>6761</v>
      </c>
      <c r="P1369" t="s">
        <v>339</v>
      </c>
      <c r="Q1369" t="s">
        <v>6697</v>
      </c>
      <c r="R1369" t="s">
        <v>6703</v>
      </c>
      <c r="S1369" t="s">
        <v>2718</v>
      </c>
      <c r="T1369" t="s">
        <v>2716</v>
      </c>
    </row>
    <row r="1370" spans="1:20" x14ac:dyDescent="0.4">
      <c r="A1370" s="35">
        <v>44001</v>
      </c>
      <c r="B1370" t="s">
        <v>6771</v>
      </c>
      <c r="C1370" t="s">
        <v>5330</v>
      </c>
      <c r="D1370" t="s">
        <v>328</v>
      </c>
      <c r="E1370" t="s">
        <v>2367</v>
      </c>
      <c r="F1370" t="s">
        <v>992</v>
      </c>
      <c r="G1370" t="s">
        <v>1769</v>
      </c>
      <c r="H1370" t="s">
        <v>561</v>
      </c>
      <c r="I1370" t="s">
        <v>993</v>
      </c>
      <c r="J1370" t="s">
        <v>302</v>
      </c>
      <c r="K1370" t="s">
        <v>6772</v>
      </c>
      <c r="L1370">
        <v>0.86</v>
      </c>
      <c r="M1370" t="s">
        <v>6776</v>
      </c>
      <c r="N1370" t="s">
        <v>6777</v>
      </c>
      <c r="O1370" t="s">
        <v>6773</v>
      </c>
      <c r="P1370" t="s">
        <v>339</v>
      </c>
      <c r="Q1370" t="s">
        <v>6697</v>
      </c>
      <c r="R1370" t="s">
        <v>6703</v>
      </c>
      <c r="S1370" t="s">
        <v>2718</v>
      </c>
      <c r="T1370" t="s">
        <v>2716</v>
      </c>
    </row>
    <row r="1371" spans="1:20" x14ac:dyDescent="0.4">
      <c r="A1371" s="35">
        <v>44001</v>
      </c>
      <c r="B1371" t="s">
        <v>6769</v>
      </c>
      <c r="C1371" t="s">
        <v>328</v>
      </c>
      <c r="D1371" t="s">
        <v>1811</v>
      </c>
      <c r="E1371" t="s">
        <v>479</v>
      </c>
      <c r="F1371" t="s">
        <v>3256</v>
      </c>
      <c r="G1371" t="s">
        <v>1769</v>
      </c>
      <c r="H1371" t="s">
        <v>185</v>
      </c>
      <c r="I1371" t="s">
        <v>313</v>
      </c>
      <c r="J1371" t="s">
        <v>6770</v>
      </c>
      <c r="K1371" t="s">
        <v>6768</v>
      </c>
      <c r="L1371">
        <v>0.86</v>
      </c>
      <c r="M1371" t="s">
        <v>6774</v>
      </c>
      <c r="N1371" t="s">
        <v>6775</v>
      </c>
      <c r="O1371" t="s">
        <v>6784</v>
      </c>
      <c r="P1371" t="s">
        <v>339</v>
      </c>
      <c r="Q1371" t="s">
        <v>6697</v>
      </c>
      <c r="R1371" t="s">
        <v>6703</v>
      </c>
      <c r="S1371" t="s">
        <v>2718</v>
      </c>
      <c r="T1371" t="s">
        <v>2716</v>
      </c>
    </row>
    <row r="1372" spans="1:20" x14ac:dyDescent="0.4">
      <c r="A1372" s="35">
        <v>44001</v>
      </c>
      <c r="B1372" t="s">
        <v>6779</v>
      </c>
      <c r="C1372" t="s">
        <v>2974</v>
      </c>
      <c r="D1372" t="s">
        <v>122</v>
      </c>
      <c r="E1372" t="s">
        <v>969</v>
      </c>
      <c r="F1372" t="s">
        <v>1442</v>
      </c>
      <c r="G1372" t="s">
        <v>764</v>
      </c>
      <c r="H1372" t="s">
        <v>30</v>
      </c>
      <c r="I1372" t="s">
        <v>1452</v>
      </c>
      <c r="J1372" t="s">
        <v>6778</v>
      </c>
      <c r="K1372" t="s">
        <v>5805</v>
      </c>
      <c r="L1372">
        <v>0.86</v>
      </c>
      <c r="M1372" t="s">
        <v>6783</v>
      </c>
      <c r="N1372" t="s">
        <v>6780</v>
      </c>
      <c r="O1372" t="s">
        <v>6781</v>
      </c>
      <c r="P1372" t="s">
        <v>339</v>
      </c>
      <c r="Q1372" t="s">
        <v>6697</v>
      </c>
      <c r="R1372" t="s">
        <v>6703</v>
      </c>
      <c r="S1372" t="s">
        <v>2718</v>
      </c>
      <c r="T1372" t="s">
        <v>2716</v>
      </c>
    </row>
    <row r="1373" spans="1:20" x14ac:dyDescent="0.4">
      <c r="A1373" s="35">
        <v>44001</v>
      </c>
      <c r="B1373" t="s">
        <v>6785</v>
      </c>
      <c r="C1373" t="s">
        <v>6766</v>
      </c>
      <c r="D1373" t="s">
        <v>6782</v>
      </c>
      <c r="E1373" t="s">
        <v>2635</v>
      </c>
      <c r="F1373" t="s">
        <v>6786</v>
      </c>
      <c r="G1373" t="s">
        <v>2064</v>
      </c>
      <c r="H1373" t="s">
        <v>2056</v>
      </c>
      <c r="I1373" t="s">
        <v>788</v>
      </c>
      <c r="J1373" t="s">
        <v>6796</v>
      </c>
      <c r="K1373" t="s">
        <v>4732</v>
      </c>
      <c r="L1373">
        <v>0.89</v>
      </c>
      <c r="M1373" t="s">
        <v>6791</v>
      </c>
      <c r="N1373" t="s">
        <v>6789</v>
      </c>
      <c r="O1373" t="s">
        <v>6795</v>
      </c>
      <c r="P1373" t="s">
        <v>339</v>
      </c>
      <c r="Q1373" t="s">
        <v>6697</v>
      </c>
      <c r="R1373" t="s">
        <v>6703</v>
      </c>
      <c r="S1373" t="s">
        <v>2718</v>
      </c>
      <c r="T1373" t="s">
        <v>2716</v>
      </c>
    </row>
    <row r="1374" spans="1:20" x14ac:dyDescent="0.4">
      <c r="A1374" s="35">
        <v>44001</v>
      </c>
      <c r="B1374" t="s">
        <v>6787</v>
      </c>
      <c r="C1374" t="s">
        <v>6790</v>
      </c>
      <c r="D1374" t="s">
        <v>6788</v>
      </c>
      <c r="E1374" t="s">
        <v>3653</v>
      </c>
      <c r="F1374" t="s">
        <v>3515</v>
      </c>
      <c r="G1374" t="s">
        <v>809</v>
      </c>
      <c r="H1374" t="s">
        <v>6792</v>
      </c>
      <c r="I1374" t="s">
        <v>6793</v>
      </c>
      <c r="J1374" t="s">
        <v>6794</v>
      </c>
      <c r="K1374" t="s">
        <v>4700</v>
      </c>
      <c r="L1374">
        <v>0.89</v>
      </c>
      <c r="M1374" t="s">
        <v>6800</v>
      </c>
      <c r="N1374" t="s">
        <v>6802</v>
      </c>
      <c r="O1374" t="s">
        <v>6803</v>
      </c>
      <c r="P1374" t="s">
        <v>339</v>
      </c>
      <c r="Q1374" t="s">
        <v>6697</v>
      </c>
      <c r="R1374" t="s">
        <v>6703</v>
      </c>
      <c r="S1374" t="s">
        <v>2718</v>
      </c>
      <c r="T1374" t="s">
        <v>2716</v>
      </c>
    </row>
    <row r="1375" spans="1:20" x14ac:dyDescent="0.4">
      <c r="A1375" s="35">
        <v>44001</v>
      </c>
      <c r="B1375" t="s">
        <v>6797</v>
      </c>
      <c r="C1375" t="s">
        <v>6806</v>
      </c>
      <c r="D1375" t="s">
        <v>6782</v>
      </c>
      <c r="E1375" t="s">
        <v>2477</v>
      </c>
      <c r="F1375" t="s">
        <v>1202</v>
      </c>
      <c r="G1375" t="s">
        <v>337</v>
      </c>
      <c r="H1375" t="s">
        <v>340</v>
      </c>
      <c r="I1375" t="s">
        <v>4757</v>
      </c>
      <c r="J1375" t="s">
        <v>6552</v>
      </c>
      <c r="K1375" t="s">
        <v>5116</v>
      </c>
      <c r="L1375">
        <v>0.89</v>
      </c>
      <c r="M1375" t="s">
        <v>6805</v>
      </c>
      <c r="N1375" t="s">
        <v>6804</v>
      </c>
      <c r="O1375" t="s">
        <v>6801</v>
      </c>
      <c r="P1375" t="s">
        <v>339</v>
      </c>
      <c r="Q1375" t="s">
        <v>6697</v>
      </c>
      <c r="R1375" t="s">
        <v>6703</v>
      </c>
      <c r="S1375" t="s">
        <v>2718</v>
      </c>
      <c r="T1375" t="s">
        <v>2716</v>
      </c>
    </row>
    <row r="1376" spans="1:20" x14ac:dyDescent="0.4">
      <c r="A1376" s="35">
        <v>44001</v>
      </c>
      <c r="B1376" t="s">
        <v>6798</v>
      </c>
      <c r="C1376" t="s">
        <v>5930</v>
      </c>
      <c r="D1376" t="s">
        <v>2279</v>
      </c>
      <c r="E1376" t="s">
        <v>116</v>
      </c>
      <c r="F1376" t="s">
        <v>283</v>
      </c>
      <c r="G1376" t="s">
        <v>6813</v>
      </c>
      <c r="H1376" t="s">
        <v>6799</v>
      </c>
      <c r="I1376" t="s">
        <v>6814</v>
      </c>
      <c r="J1376" t="s">
        <v>6811</v>
      </c>
      <c r="K1376" t="s">
        <v>6809</v>
      </c>
      <c r="L1376">
        <v>0.88</v>
      </c>
      <c r="M1376" t="s">
        <v>6816</v>
      </c>
      <c r="N1376" t="s">
        <v>6812</v>
      </c>
      <c r="O1376" t="s">
        <v>6815</v>
      </c>
      <c r="P1376" t="s">
        <v>339</v>
      </c>
      <c r="Q1376" t="s">
        <v>6697</v>
      </c>
      <c r="R1376" t="s">
        <v>6703</v>
      </c>
      <c r="S1376" t="s">
        <v>2718</v>
      </c>
      <c r="T1376" t="s">
        <v>2716</v>
      </c>
    </row>
    <row r="1377" spans="1:20" x14ac:dyDescent="0.4">
      <c r="A1377" s="35">
        <v>44001</v>
      </c>
      <c r="B1377" t="s">
        <v>6808</v>
      </c>
      <c r="C1377" t="s">
        <v>2928</v>
      </c>
      <c r="D1377" t="s">
        <v>116</v>
      </c>
      <c r="E1377" t="s">
        <v>461</v>
      </c>
      <c r="F1377" t="s">
        <v>132</v>
      </c>
      <c r="G1377" t="s">
        <v>1873</v>
      </c>
      <c r="H1377" t="s">
        <v>366</v>
      </c>
      <c r="I1377" t="s">
        <v>2295</v>
      </c>
      <c r="J1377" t="s">
        <v>396</v>
      </c>
      <c r="K1377" t="s">
        <v>182</v>
      </c>
      <c r="L1377">
        <v>0.87</v>
      </c>
      <c r="M1377" t="s">
        <v>6807</v>
      </c>
      <c r="N1377" t="s">
        <v>6810</v>
      </c>
      <c r="O1377" t="s">
        <v>6819</v>
      </c>
      <c r="P1377" t="s">
        <v>339</v>
      </c>
      <c r="Q1377" t="s">
        <v>6697</v>
      </c>
      <c r="R1377" t="s">
        <v>6703</v>
      </c>
      <c r="S1377" t="s">
        <v>2718</v>
      </c>
      <c r="T1377" t="s">
        <v>2716</v>
      </c>
    </row>
    <row r="1378" spans="1:20" x14ac:dyDescent="0.4">
      <c r="A1378" s="35">
        <v>44001</v>
      </c>
      <c r="B1378" t="s">
        <v>6820</v>
      </c>
      <c r="C1378" t="s">
        <v>5128</v>
      </c>
      <c r="D1378" t="s">
        <v>311</v>
      </c>
      <c r="E1378" t="s">
        <v>1197</v>
      </c>
      <c r="F1378" t="s">
        <v>3394</v>
      </c>
      <c r="G1378" t="s">
        <v>3665</v>
      </c>
      <c r="H1378" t="s">
        <v>4489</v>
      </c>
      <c r="I1378" t="s">
        <v>1551</v>
      </c>
      <c r="J1378" t="s">
        <v>1075</v>
      </c>
      <c r="K1378" t="s">
        <v>258</v>
      </c>
      <c r="L1378">
        <v>0.87</v>
      </c>
      <c r="M1378" t="s">
        <v>6824</v>
      </c>
      <c r="N1378" t="s">
        <v>6823</v>
      </c>
      <c r="O1378" t="s">
        <v>6817</v>
      </c>
      <c r="P1378" t="s">
        <v>339</v>
      </c>
      <c r="Q1378" t="s">
        <v>6697</v>
      </c>
      <c r="R1378" t="s">
        <v>6703</v>
      </c>
      <c r="S1378" t="s">
        <v>2718</v>
      </c>
      <c r="T1378" t="s">
        <v>2716</v>
      </c>
    </row>
    <row r="1379" spans="1:20" x14ac:dyDescent="0.4">
      <c r="A1379" s="35">
        <v>44001</v>
      </c>
      <c r="B1379" t="s">
        <v>6822</v>
      </c>
      <c r="C1379" t="s">
        <v>2653</v>
      </c>
      <c r="D1379" t="s">
        <v>2974</v>
      </c>
      <c r="E1379" t="s">
        <v>461</v>
      </c>
      <c r="F1379" t="s">
        <v>699</v>
      </c>
      <c r="G1379" t="s">
        <v>1873</v>
      </c>
      <c r="H1379" t="s">
        <v>843</v>
      </c>
      <c r="I1379" t="s">
        <v>1252</v>
      </c>
      <c r="J1379" t="s">
        <v>863</v>
      </c>
      <c r="K1379" t="s">
        <v>182</v>
      </c>
      <c r="L1379">
        <v>0.87</v>
      </c>
      <c r="M1379" t="s">
        <v>6818</v>
      </c>
      <c r="N1379" t="s">
        <v>6825</v>
      </c>
      <c r="O1379" t="s">
        <v>6821</v>
      </c>
      <c r="P1379" t="s">
        <v>339</v>
      </c>
      <c r="Q1379" t="s">
        <v>6697</v>
      </c>
      <c r="R1379" t="s">
        <v>6703</v>
      </c>
      <c r="S1379" t="s">
        <v>2718</v>
      </c>
      <c r="T1379" t="s">
        <v>2716</v>
      </c>
    </row>
    <row r="1380" spans="1:20" x14ac:dyDescent="0.4">
      <c r="A1380" s="35">
        <v>44001</v>
      </c>
      <c r="B1380" t="s">
        <v>6827</v>
      </c>
      <c r="C1380" t="s">
        <v>2928</v>
      </c>
      <c r="D1380" t="s">
        <v>1197</v>
      </c>
      <c r="E1380" t="s">
        <v>461</v>
      </c>
      <c r="F1380" t="s">
        <v>1897</v>
      </c>
      <c r="G1380" t="s">
        <v>1855</v>
      </c>
      <c r="H1380" t="s">
        <v>2127</v>
      </c>
      <c r="I1380" t="s">
        <v>399</v>
      </c>
      <c r="J1380" t="s">
        <v>863</v>
      </c>
      <c r="K1380" t="s">
        <v>168</v>
      </c>
      <c r="L1380">
        <v>0.87</v>
      </c>
      <c r="M1380" t="s">
        <v>6830</v>
      </c>
      <c r="N1380" t="s">
        <v>6828</v>
      </c>
      <c r="O1380" t="s">
        <v>6826</v>
      </c>
      <c r="P1380" t="s">
        <v>339</v>
      </c>
      <c r="Q1380" t="s">
        <v>6697</v>
      </c>
      <c r="R1380" t="s">
        <v>6703</v>
      </c>
      <c r="S1380" t="s">
        <v>2718</v>
      </c>
      <c r="T1380" t="s">
        <v>2716</v>
      </c>
    </row>
    <row r="1381" spans="1:20" x14ac:dyDescent="0.4">
      <c r="A1381" s="35">
        <v>44001</v>
      </c>
      <c r="B1381" t="s">
        <v>6829</v>
      </c>
      <c r="C1381" t="s">
        <v>1012</v>
      </c>
      <c r="D1381" t="s">
        <v>2922</v>
      </c>
      <c r="E1381" t="s">
        <v>479</v>
      </c>
      <c r="F1381" t="s">
        <v>699</v>
      </c>
      <c r="G1381" t="s">
        <v>1882</v>
      </c>
      <c r="H1381" t="s">
        <v>383</v>
      </c>
      <c r="I1381" t="s">
        <v>407</v>
      </c>
      <c r="J1381" t="s">
        <v>1594</v>
      </c>
      <c r="K1381" t="s">
        <v>498</v>
      </c>
      <c r="L1381">
        <v>0.87</v>
      </c>
      <c r="M1381" t="s">
        <v>6831</v>
      </c>
      <c r="N1381" t="s">
        <v>6834</v>
      </c>
      <c r="O1381" t="s">
        <v>6832</v>
      </c>
      <c r="P1381" t="s">
        <v>339</v>
      </c>
      <c r="Q1381" t="s">
        <v>6697</v>
      </c>
      <c r="R1381" t="s">
        <v>6703</v>
      </c>
      <c r="S1381" t="s">
        <v>2718</v>
      </c>
      <c r="T1381" t="s">
        <v>2716</v>
      </c>
    </row>
    <row r="1382" spans="1:20" x14ac:dyDescent="0.4">
      <c r="A1382" s="35">
        <v>44001</v>
      </c>
      <c r="B1382" t="s">
        <v>6833</v>
      </c>
      <c r="C1382" t="s">
        <v>6843</v>
      </c>
      <c r="D1382" t="s">
        <v>6836</v>
      </c>
      <c r="E1382" t="s">
        <v>5330</v>
      </c>
      <c r="F1382" t="s">
        <v>119</v>
      </c>
      <c r="G1382" t="s">
        <v>3009</v>
      </c>
      <c r="H1382" t="s">
        <v>843</v>
      </c>
      <c r="I1382" t="s">
        <v>656</v>
      </c>
      <c r="J1382" t="s">
        <v>143</v>
      </c>
      <c r="K1382" t="s">
        <v>6840</v>
      </c>
      <c r="L1382">
        <v>0.87</v>
      </c>
      <c r="M1382" t="s">
        <v>6841</v>
      </c>
      <c r="N1382" t="s">
        <v>6835</v>
      </c>
      <c r="O1382" t="s">
        <v>6837</v>
      </c>
      <c r="P1382" t="s">
        <v>339</v>
      </c>
      <c r="Q1382" t="s">
        <v>6697</v>
      </c>
      <c r="R1382" t="s">
        <v>6703</v>
      </c>
      <c r="S1382" t="s">
        <v>2718</v>
      </c>
      <c r="T1382" t="s">
        <v>2716</v>
      </c>
    </row>
    <row r="1383" spans="1:20" x14ac:dyDescent="0.4">
      <c r="A1383" s="35">
        <v>44001</v>
      </c>
      <c r="B1383" t="s">
        <v>6844</v>
      </c>
      <c r="C1383" t="s">
        <v>6836</v>
      </c>
      <c r="D1383" t="s">
        <v>5128</v>
      </c>
      <c r="E1383" t="s">
        <v>2653</v>
      </c>
      <c r="F1383" t="s">
        <v>652</v>
      </c>
      <c r="G1383" t="s">
        <v>616</v>
      </c>
      <c r="H1383" t="s">
        <v>852</v>
      </c>
      <c r="I1383" t="s">
        <v>656</v>
      </c>
      <c r="J1383" t="s">
        <v>135</v>
      </c>
      <c r="K1383" t="s">
        <v>6772</v>
      </c>
      <c r="L1383">
        <v>0.87</v>
      </c>
      <c r="M1383" t="s">
        <v>6839</v>
      </c>
      <c r="N1383" t="s">
        <v>6842</v>
      </c>
      <c r="O1383" t="s">
        <v>6838</v>
      </c>
      <c r="P1383" t="s">
        <v>339</v>
      </c>
      <c r="Q1383" t="s">
        <v>6697</v>
      </c>
      <c r="R1383" t="s">
        <v>6703</v>
      </c>
      <c r="S1383" t="s">
        <v>2718</v>
      </c>
      <c r="T1383" t="s">
        <v>2716</v>
      </c>
    </row>
    <row r="1384" spans="1:20" x14ac:dyDescent="0.4">
      <c r="A1384" s="35">
        <v>44001</v>
      </c>
      <c r="B1384" t="s">
        <v>6846</v>
      </c>
      <c r="C1384" t="s">
        <v>2279</v>
      </c>
      <c r="D1384" t="s">
        <v>1489</v>
      </c>
      <c r="E1384" t="s">
        <v>120</v>
      </c>
      <c r="F1384" t="s">
        <v>114</v>
      </c>
      <c r="G1384" t="s">
        <v>637</v>
      </c>
      <c r="H1384" t="s">
        <v>1251</v>
      </c>
      <c r="I1384" t="s">
        <v>1601</v>
      </c>
      <c r="J1384" t="s">
        <v>684</v>
      </c>
      <c r="K1384" t="s">
        <v>221</v>
      </c>
      <c r="L1384">
        <v>0.87</v>
      </c>
      <c r="M1384" t="s">
        <v>6847</v>
      </c>
      <c r="N1384" t="s">
        <v>6851</v>
      </c>
      <c r="O1384" t="s">
        <v>6848</v>
      </c>
      <c r="P1384" t="s">
        <v>339</v>
      </c>
      <c r="Q1384" t="s">
        <v>6697</v>
      </c>
      <c r="R1384" t="s">
        <v>6703</v>
      </c>
      <c r="S1384" t="s">
        <v>2718</v>
      </c>
      <c r="T1384" t="s">
        <v>2716</v>
      </c>
    </row>
    <row r="1385" spans="1:20" x14ac:dyDescent="0.4">
      <c r="A1385" s="35">
        <v>44001</v>
      </c>
      <c r="B1385" t="s">
        <v>6849</v>
      </c>
      <c r="C1385" t="s">
        <v>1174</v>
      </c>
      <c r="D1385" t="s">
        <v>2922</v>
      </c>
      <c r="E1385" t="s">
        <v>7</v>
      </c>
      <c r="F1385" t="s">
        <v>119</v>
      </c>
      <c r="G1385" t="s">
        <v>1261</v>
      </c>
      <c r="H1385" t="s">
        <v>2156</v>
      </c>
      <c r="I1385" t="s">
        <v>123</v>
      </c>
      <c r="J1385" t="s">
        <v>143</v>
      </c>
      <c r="K1385" t="s">
        <v>258</v>
      </c>
      <c r="L1385">
        <v>0.87</v>
      </c>
      <c r="M1385" t="s">
        <v>6850</v>
      </c>
      <c r="N1385" t="s">
        <v>6852</v>
      </c>
      <c r="O1385" t="s">
        <v>6845</v>
      </c>
      <c r="P1385" t="s">
        <v>339</v>
      </c>
      <c r="Q1385" t="s">
        <v>6697</v>
      </c>
      <c r="R1385" t="s">
        <v>6703</v>
      </c>
      <c r="S1385" t="s">
        <v>2718</v>
      </c>
      <c r="T1385" t="s">
        <v>2716</v>
      </c>
    </row>
    <row r="1386" spans="1:20" x14ac:dyDescent="0.4">
      <c r="A1386" s="35">
        <v>44001</v>
      </c>
      <c r="B1386" t="s">
        <v>6862</v>
      </c>
      <c r="C1386" t="s">
        <v>2472</v>
      </c>
      <c r="D1386" t="s">
        <v>2922</v>
      </c>
      <c r="E1386" t="s">
        <v>461</v>
      </c>
      <c r="F1386" t="s">
        <v>451</v>
      </c>
      <c r="G1386" t="s">
        <v>637</v>
      </c>
      <c r="H1386" t="s">
        <v>1567</v>
      </c>
      <c r="I1386" t="s">
        <v>1601</v>
      </c>
      <c r="J1386" t="s">
        <v>143</v>
      </c>
      <c r="K1386" t="s">
        <v>258</v>
      </c>
      <c r="L1386">
        <v>0.87</v>
      </c>
      <c r="M1386" t="s">
        <v>6855</v>
      </c>
      <c r="N1386" t="s">
        <v>6858</v>
      </c>
      <c r="O1386" t="s">
        <v>6856</v>
      </c>
      <c r="P1386" t="s">
        <v>339</v>
      </c>
      <c r="Q1386" t="s">
        <v>6697</v>
      </c>
      <c r="R1386" t="s">
        <v>6703</v>
      </c>
      <c r="S1386" t="s">
        <v>2718</v>
      </c>
      <c r="T1386" t="s">
        <v>2716</v>
      </c>
    </row>
    <row r="1387" spans="1:20" x14ac:dyDescent="0.4">
      <c r="A1387" s="35">
        <v>44001</v>
      </c>
      <c r="B1387" t="s">
        <v>6861</v>
      </c>
      <c r="C1387" t="s">
        <v>2635</v>
      </c>
      <c r="D1387" t="s">
        <v>2461</v>
      </c>
      <c r="E1387" t="s">
        <v>21</v>
      </c>
      <c r="F1387" t="s">
        <v>686</v>
      </c>
      <c r="G1387" t="s">
        <v>874</v>
      </c>
      <c r="H1387" t="s">
        <v>1210</v>
      </c>
      <c r="I1387" t="s">
        <v>133</v>
      </c>
      <c r="J1387" t="s">
        <v>478</v>
      </c>
      <c r="K1387" t="s">
        <v>271</v>
      </c>
      <c r="L1387">
        <v>0.87</v>
      </c>
      <c r="M1387" t="s">
        <v>6853</v>
      </c>
      <c r="N1387" t="s">
        <v>6857</v>
      </c>
      <c r="O1387" t="s">
        <v>6859</v>
      </c>
      <c r="P1387" t="s">
        <v>339</v>
      </c>
      <c r="Q1387" t="s">
        <v>6697</v>
      </c>
      <c r="R1387" t="s">
        <v>6703</v>
      </c>
      <c r="S1387" t="s">
        <v>2718</v>
      </c>
      <c r="T1387" t="s">
        <v>2716</v>
      </c>
    </row>
    <row r="1388" spans="1:20" x14ac:dyDescent="0.4">
      <c r="A1388" s="35">
        <v>44001</v>
      </c>
      <c r="B1388" t="s">
        <v>6860</v>
      </c>
      <c r="C1388" t="s">
        <v>3653</v>
      </c>
      <c r="D1388" t="s">
        <v>2928</v>
      </c>
      <c r="E1388" t="s">
        <v>115</v>
      </c>
      <c r="F1388" t="s">
        <v>451</v>
      </c>
      <c r="G1388" t="s">
        <v>1271</v>
      </c>
      <c r="H1388" t="s">
        <v>850</v>
      </c>
      <c r="I1388" t="s">
        <v>679</v>
      </c>
      <c r="J1388" t="s">
        <v>478</v>
      </c>
      <c r="K1388" t="s">
        <v>258</v>
      </c>
      <c r="L1388">
        <v>0.87</v>
      </c>
      <c r="M1388" t="s">
        <v>6854</v>
      </c>
      <c r="N1388" t="s">
        <v>6865</v>
      </c>
      <c r="O1388" t="s">
        <v>6863</v>
      </c>
      <c r="P1388" t="s">
        <v>339</v>
      </c>
      <c r="Q1388" t="s">
        <v>6697</v>
      </c>
      <c r="R1388" t="s">
        <v>6703</v>
      </c>
      <c r="S1388" t="s">
        <v>2718</v>
      </c>
      <c r="T1388" t="s">
        <v>2716</v>
      </c>
    </row>
    <row r="1389" spans="1:20" x14ac:dyDescent="0.4">
      <c r="A1389" s="35">
        <v>44001</v>
      </c>
      <c r="B1389" t="s">
        <v>6866</v>
      </c>
      <c r="C1389" t="s">
        <v>2644</v>
      </c>
      <c r="D1389" t="s">
        <v>2635</v>
      </c>
      <c r="E1389" t="s">
        <v>82</v>
      </c>
      <c r="F1389" t="s">
        <v>137</v>
      </c>
      <c r="G1389" t="s">
        <v>52</v>
      </c>
      <c r="H1389" t="s">
        <v>132</v>
      </c>
      <c r="I1389" t="s">
        <v>679</v>
      </c>
      <c r="J1389" t="s">
        <v>478</v>
      </c>
      <c r="K1389" t="s">
        <v>12</v>
      </c>
      <c r="L1389">
        <v>0.87</v>
      </c>
      <c r="M1389" t="s">
        <v>6867</v>
      </c>
      <c r="N1389" t="s">
        <v>6870</v>
      </c>
      <c r="O1389" t="s">
        <v>6871</v>
      </c>
      <c r="P1389" t="s">
        <v>339</v>
      </c>
      <c r="Q1389" t="s">
        <v>6697</v>
      </c>
      <c r="R1389" t="s">
        <v>6703</v>
      </c>
      <c r="S1389" t="s">
        <v>2718</v>
      </c>
      <c r="T1389" t="s">
        <v>2716</v>
      </c>
    </row>
    <row r="1390" spans="1:20" x14ac:dyDescent="0.4">
      <c r="A1390" s="35">
        <v>44001</v>
      </c>
      <c r="B1390" t="s">
        <v>6868</v>
      </c>
      <c r="C1390" t="s">
        <v>1489</v>
      </c>
      <c r="D1390" t="s">
        <v>1481</v>
      </c>
      <c r="E1390" t="s">
        <v>120</v>
      </c>
      <c r="F1390" t="s">
        <v>475</v>
      </c>
      <c r="G1390" t="s">
        <v>415</v>
      </c>
      <c r="H1390" t="s">
        <v>668</v>
      </c>
      <c r="I1390" t="s">
        <v>152</v>
      </c>
      <c r="J1390" t="s">
        <v>924</v>
      </c>
      <c r="K1390" t="s">
        <v>12</v>
      </c>
      <c r="L1390">
        <v>0.87</v>
      </c>
      <c r="M1390" t="s">
        <v>6869</v>
      </c>
      <c r="N1390" t="s">
        <v>6864</v>
      </c>
      <c r="O1390" t="s">
        <v>6874</v>
      </c>
      <c r="P1390" t="s">
        <v>339</v>
      </c>
      <c r="Q1390" t="s">
        <v>6697</v>
      </c>
      <c r="R1390" t="s">
        <v>6703</v>
      </c>
      <c r="S1390" t="s">
        <v>2718</v>
      </c>
      <c r="T1390" t="s">
        <v>2716</v>
      </c>
    </row>
    <row r="1391" spans="1:20" x14ac:dyDescent="0.4">
      <c r="A1391" s="35">
        <v>44001</v>
      </c>
      <c r="B1391" t="s">
        <v>6872</v>
      </c>
      <c r="C1391" t="s">
        <v>1012</v>
      </c>
      <c r="D1391" t="s">
        <v>3653</v>
      </c>
      <c r="E1391" t="s">
        <v>362</v>
      </c>
      <c r="F1391" t="s">
        <v>1407</v>
      </c>
      <c r="G1391" t="s">
        <v>146</v>
      </c>
      <c r="H1391" t="s">
        <v>437</v>
      </c>
      <c r="I1391" t="s">
        <v>1323</v>
      </c>
      <c r="J1391" t="s">
        <v>187</v>
      </c>
      <c r="K1391" t="s">
        <v>303</v>
      </c>
      <c r="L1391">
        <v>0.87</v>
      </c>
      <c r="M1391" t="s">
        <v>6878</v>
      </c>
      <c r="N1391" t="s">
        <v>6873</v>
      </c>
      <c r="O1391" t="s">
        <v>6875</v>
      </c>
      <c r="P1391" t="s">
        <v>339</v>
      </c>
      <c r="Q1391" t="s">
        <v>6697</v>
      </c>
      <c r="R1391" t="s">
        <v>6703</v>
      </c>
      <c r="S1391" t="s">
        <v>2718</v>
      </c>
      <c r="T1391" t="s">
        <v>2716</v>
      </c>
    </row>
    <row r="1392" spans="1:20" x14ac:dyDescent="0.4">
      <c r="A1392" s="35">
        <v>44001</v>
      </c>
      <c r="B1392" t="s">
        <v>6876</v>
      </c>
      <c r="C1392" t="s">
        <v>2644</v>
      </c>
      <c r="D1392" t="s">
        <v>3653</v>
      </c>
      <c r="E1392" t="s">
        <v>115</v>
      </c>
      <c r="F1392" t="s">
        <v>1975</v>
      </c>
      <c r="G1392" t="s">
        <v>1097</v>
      </c>
      <c r="H1392" t="s">
        <v>2757</v>
      </c>
      <c r="I1392" t="s">
        <v>1320</v>
      </c>
      <c r="J1392" t="s">
        <v>1689</v>
      </c>
      <c r="K1392" t="s">
        <v>6772</v>
      </c>
      <c r="L1392">
        <v>0.87</v>
      </c>
      <c r="M1392" t="s">
        <v>6880</v>
      </c>
      <c r="N1392" t="s">
        <v>6877</v>
      </c>
      <c r="O1392" t="s">
        <v>6879</v>
      </c>
      <c r="P1392" t="s">
        <v>339</v>
      </c>
      <c r="Q1392" t="s">
        <v>6697</v>
      </c>
      <c r="R1392" t="s">
        <v>6703</v>
      </c>
      <c r="S1392" t="s">
        <v>2718</v>
      </c>
      <c r="T1392" t="s">
        <v>2716</v>
      </c>
    </row>
    <row r="1393" spans="1:20" x14ac:dyDescent="0.4">
      <c r="A1393" s="35">
        <v>44001</v>
      </c>
      <c r="B1393" t="s">
        <v>6886</v>
      </c>
      <c r="C1393" t="s">
        <v>1012</v>
      </c>
      <c r="D1393" t="s">
        <v>2472</v>
      </c>
      <c r="E1393" t="s">
        <v>21</v>
      </c>
      <c r="F1393" t="s">
        <v>943</v>
      </c>
      <c r="G1393" t="s">
        <v>2168</v>
      </c>
      <c r="H1393" t="s">
        <v>694</v>
      </c>
      <c r="I1393" t="s">
        <v>171</v>
      </c>
      <c r="J1393" t="s">
        <v>499</v>
      </c>
      <c r="K1393" t="s">
        <v>271</v>
      </c>
      <c r="L1393">
        <v>0.86</v>
      </c>
      <c r="M1393" t="s">
        <v>6883</v>
      </c>
      <c r="N1393" t="s">
        <v>6882</v>
      </c>
      <c r="O1393" t="s">
        <v>6881</v>
      </c>
      <c r="P1393" t="s">
        <v>339</v>
      </c>
      <c r="Q1393" t="s">
        <v>6697</v>
      </c>
      <c r="R1393" t="s">
        <v>6703</v>
      </c>
      <c r="S1393" t="s">
        <v>2718</v>
      </c>
      <c r="T1393" t="s">
        <v>2716</v>
      </c>
    </row>
    <row r="1394" spans="1:20" x14ac:dyDescent="0.4">
      <c r="A1394" s="35">
        <v>44001</v>
      </c>
      <c r="B1394" t="s">
        <v>6884</v>
      </c>
      <c r="C1394" t="s">
        <v>2644</v>
      </c>
      <c r="D1394" t="s">
        <v>2472</v>
      </c>
      <c r="E1394" t="s">
        <v>93</v>
      </c>
      <c r="F1394" t="s">
        <v>491</v>
      </c>
      <c r="G1394" t="s">
        <v>459</v>
      </c>
      <c r="H1394" t="s">
        <v>158</v>
      </c>
      <c r="I1394" t="s">
        <v>1343</v>
      </c>
      <c r="J1394" t="s">
        <v>523</v>
      </c>
      <c r="K1394" t="s">
        <v>6885</v>
      </c>
      <c r="L1394">
        <v>0.86</v>
      </c>
      <c r="M1394" t="s">
        <v>6888</v>
      </c>
      <c r="N1394" t="s">
        <v>6889</v>
      </c>
      <c r="O1394" t="s">
        <v>6887</v>
      </c>
      <c r="P1394" t="s">
        <v>339</v>
      </c>
      <c r="Q1394" t="s">
        <v>6697</v>
      </c>
      <c r="R1394" t="s">
        <v>6703</v>
      </c>
      <c r="S1394" t="s">
        <v>2718</v>
      </c>
      <c r="T1394" t="s">
        <v>2716</v>
      </c>
    </row>
    <row r="1395" spans="1:20" x14ac:dyDescent="0.4">
      <c r="A1395" s="35">
        <v>44001</v>
      </c>
      <c r="B1395" t="s">
        <v>6894</v>
      </c>
      <c r="C1395" t="s">
        <v>2644</v>
      </c>
      <c r="D1395" t="s">
        <v>2477</v>
      </c>
      <c r="E1395" t="s">
        <v>467</v>
      </c>
      <c r="F1395" t="s">
        <v>491</v>
      </c>
      <c r="G1395" t="s">
        <v>908</v>
      </c>
      <c r="H1395" t="s">
        <v>1897</v>
      </c>
      <c r="I1395" t="s">
        <v>1343</v>
      </c>
      <c r="J1395" t="s">
        <v>523</v>
      </c>
      <c r="K1395" t="s">
        <v>6772</v>
      </c>
      <c r="L1395">
        <v>0.86</v>
      </c>
      <c r="M1395" t="s">
        <v>6890</v>
      </c>
      <c r="N1395" t="s">
        <v>6895</v>
      </c>
      <c r="O1395" t="s">
        <v>6891</v>
      </c>
      <c r="P1395" t="s">
        <v>339</v>
      </c>
      <c r="Q1395" t="s">
        <v>6697</v>
      </c>
      <c r="R1395" t="s">
        <v>6703</v>
      </c>
      <c r="S1395" t="s">
        <v>2718</v>
      </c>
      <c r="T1395" t="s">
        <v>2716</v>
      </c>
    </row>
    <row r="1396" spans="1:20" x14ac:dyDescent="0.4">
      <c r="A1396" s="35">
        <v>44001</v>
      </c>
      <c r="B1396" t="s">
        <v>6893</v>
      </c>
      <c r="C1396" t="s">
        <v>1481</v>
      </c>
      <c r="D1396" t="s">
        <v>2472</v>
      </c>
      <c r="E1396" t="s">
        <v>467</v>
      </c>
      <c r="F1396" t="s">
        <v>487</v>
      </c>
      <c r="G1396" t="s">
        <v>3128</v>
      </c>
      <c r="H1396" t="s">
        <v>158</v>
      </c>
      <c r="I1396" t="s">
        <v>712</v>
      </c>
      <c r="J1396" t="s">
        <v>523</v>
      </c>
      <c r="K1396" t="s">
        <v>271</v>
      </c>
      <c r="L1396">
        <v>0.86</v>
      </c>
      <c r="M1396" t="s">
        <v>6892</v>
      </c>
      <c r="N1396" t="s">
        <v>6896</v>
      </c>
      <c r="O1396" t="s">
        <v>6897</v>
      </c>
      <c r="P1396" t="s">
        <v>339</v>
      </c>
      <c r="Q1396" t="s">
        <v>6697</v>
      </c>
      <c r="R1396" t="s">
        <v>6703</v>
      </c>
      <c r="S1396" t="s">
        <v>2718</v>
      </c>
      <c r="T1396" t="s">
        <v>2716</v>
      </c>
    </row>
    <row r="1397" spans="1:20" x14ac:dyDescent="0.4">
      <c r="A1397" s="35">
        <v>44001</v>
      </c>
      <c r="B1397" t="s">
        <v>6898</v>
      </c>
      <c r="C1397" t="s">
        <v>1206</v>
      </c>
      <c r="D1397" t="s">
        <v>1208</v>
      </c>
      <c r="E1397" t="s">
        <v>120</v>
      </c>
      <c r="F1397" t="s">
        <v>719</v>
      </c>
      <c r="G1397" t="s">
        <v>1964</v>
      </c>
      <c r="H1397" t="s">
        <v>1897</v>
      </c>
      <c r="I1397" t="s">
        <v>199</v>
      </c>
      <c r="J1397" t="s">
        <v>223</v>
      </c>
      <c r="K1397" t="s">
        <v>6772</v>
      </c>
      <c r="L1397">
        <v>0.86</v>
      </c>
      <c r="M1397" t="s">
        <v>6902</v>
      </c>
      <c r="N1397" t="s">
        <v>6907</v>
      </c>
      <c r="O1397" t="s">
        <v>6908</v>
      </c>
      <c r="P1397" t="s">
        <v>339</v>
      </c>
      <c r="Q1397" t="s">
        <v>6697</v>
      </c>
      <c r="R1397" t="s">
        <v>6703</v>
      </c>
      <c r="S1397" t="s">
        <v>2718</v>
      </c>
      <c r="T1397" t="s">
        <v>2716</v>
      </c>
    </row>
    <row r="1398" spans="1:20" x14ac:dyDescent="0.4">
      <c r="A1398" s="35">
        <v>44001</v>
      </c>
      <c r="B1398" t="s">
        <v>6906</v>
      </c>
      <c r="C1398" t="s">
        <v>1197</v>
      </c>
      <c r="D1398" t="s">
        <v>3653</v>
      </c>
      <c r="E1398" t="s">
        <v>82</v>
      </c>
      <c r="F1398" t="s">
        <v>300</v>
      </c>
      <c r="G1398" t="s">
        <v>1321</v>
      </c>
      <c r="H1398" t="s">
        <v>699</v>
      </c>
      <c r="I1398" t="s">
        <v>509</v>
      </c>
      <c r="J1398" t="s">
        <v>545</v>
      </c>
      <c r="K1398" t="s">
        <v>6901</v>
      </c>
      <c r="L1398">
        <v>0.86</v>
      </c>
      <c r="M1398" t="s">
        <v>6900</v>
      </c>
      <c r="N1398" t="s">
        <v>6904</v>
      </c>
      <c r="O1398" t="s">
        <v>6899</v>
      </c>
      <c r="P1398" t="s">
        <v>339</v>
      </c>
      <c r="Q1398" t="s">
        <v>6697</v>
      </c>
      <c r="R1398" t="s">
        <v>6703</v>
      </c>
      <c r="S1398" t="s">
        <v>2718</v>
      </c>
      <c r="T1398" t="s">
        <v>2716</v>
      </c>
    </row>
    <row r="1399" spans="1:20" x14ac:dyDescent="0.4">
      <c r="A1399" s="35">
        <v>44001</v>
      </c>
      <c r="B1399" t="s">
        <v>6903</v>
      </c>
      <c r="C1399" t="s">
        <v>2477</v>
      </c>
      <c r="D1399" t="s">
        <v>338</v>
      </c>
      <c r="E1399" t="s">
        <v>120</v>
      </c>
      <c r="F1399" t="s">
        <v>203</v>
      </c>
      <c r="G1399" t="s">
        <v>1120</v>
      </c>
      <c r="H1399" t="s">
        <v>699</v>
      </c>
      <c r="I1399" t="s">
        <v>1348</v>
      </c>
      <c r="J1399" t="s">
        <v>545</v>
      </c>
      <c r="K1399" t="s">
        <v>5805</v>
      </c>
      <c r="L1399">
        <v>0.86</v>
      </c>
      <c r="M1399" t="s">
        <v>6905</v>
      </c>
      <c r="N1399" t="s">
        <v>6916</v>
      </c>
      <c r="O1399" t="s">
        <v>6913</v>
      </c>
      <c r="P1399" t="s">
        <v>339</v>
      </c>
      <c r="Q1399" t="s">
        <v>6697</v>
      </c>
      <c r="R1399" t="s">
        <v>6703</v>
      </c>
      <c r="S1399" t="s">
        <v>2718</v>
      </c>
      <c r="T1399" t="s">
        <v>2716</v>
      </c>
    </row>
    <row r="1400" spans="1:20" x14ac:dyDescent="0.4">
      <c r="A1400" s="35">
        <v>44001</v>
      </c>
      <c r="B1400" t="s">
        <v>6914</v>
      </c>
      <c r="C1400" t="s">
        <v>2472</v>
      </c>
      <c r="D1400" t="s">
        <v>1197</v>
      </c>
      <c r="E1400" t="s">
        <v>21</v>
      </c>
      <c r="F1400" t="s">
        <v>1363</v>
      </c>
      <c r="G1400" t="s">
        <v>1665</v>
      </c>
      <c r="H1400" t="s">
        <v>880</v>
      </c>
      <c r="I1400" t="s">
        <v>1380</v>
      </c>
      <c r="J1400" t="s">
        <v>975</v>
      </c>
      <c r="K1400" t="s">
        <v>6901</v>
      </c>
      <c r="L1400">
        <v>0.86</v>
      </c>
      <c r="M1400" t="s">
        <v>6909</v>
      </c>
      <c r="N1400" t="s">
        <v>6917</v>
      </c>
      <c r="O1400" t="s">
        <v>6910</v>
      </c>
      <c r="P1400" t="s">
        <v>339</v>
      </c>
      <c r="Q1400" t="s">
        <v>6697</v>
      </c>
      <c r="R1400" t="s">
        <v>6703</v>
      </c>
      <c r="S1400" t="s">
        <v>2718</v>
      </c>
      <c r="T1400" t="s">
        <v>2716</v>
      </c>
    </row>
    <row r="1401" spans="1:20" x14ac:dyDescent="0.4">
      <c r="A1401" s="35">
        <v>44001</v>
      </c>
      <c r="B1401" t="s">
        <v>6915</v>
      </c>
      <c r="C1401" t="s">
        <v>2644</v>
      </c>
      <c r="D1401" t="s">
        <v>1197</v>
      </c>
      <c r="E1401" t="s">
        <v>147</v>
      </c>
      <c r="F1401" t="s">
        <v>542</v>
      </c>
      <c r="G1401" t="s">
        <v>1120</v>
      </c>
      <c r="H1401" t="s">
        <v>503</v>
      </c>
      <c r="I1401" t="s">
        <v>967</v>
      </c>
      <c r="J1401" t="s">
        <v>758</v>
      </c>
      <c r="K1401" t="s">
        <v>6911</v>
      </c>
      <c r="L1401">
        <v>0.86</v>
      </c>
      <c r="M1401" t="s">
        <v>6912</v>
      </c>
      <c r="N1401" t="s">
        <v>6922</v>
      </c>
      <c r="O1401" t="s">
        <v>6926</v>
      </c>
      <c r="P1401" t="s">
        <v>339</v>
      </c>
      <c r="Q1401" t="s">
        <v>6697</v>
      </c>
      <c r="R1401" t="s">
        <v>6703</v>
      </c>
      <c r="S1401" t="s">
        <v>2718</v>
      </c>
      <c r="T1401" t="s">
        <v>2716</v>
      </c>
    </row>
    <row r="1402" spans="1:20" x14ac:dyDescent="0.4">
      <c r="A1402" s="35">
        <v>44001</v>
      </c>
      <c r="B1402" t="s">
        <v>6923</v>
      </c>
      <c r="C1402" t="s">
        <v>2644</v>
      </c>
      <c r="D1402" t="s">
        <v>2635</v>
      </c>
      <c r="E1402" t="s">
        <v>477</v>
      </c>
      <c r="F1402" t="s">
        <v>1387</v>
      </c>
      <c r="G1402" t="s">
        <v>502</v>
      </c>
      <c r="H1402" t="s">
        <v>1095</v>
      </c>
      <c r="I1402" t="s">
        <v>967</v>
      </c>
      <c r="J1402" t="s">
        <v>758</v>
      </c>
      <c r="K1402" t="s">
        <v>6911</v>
      </c>
      <c r="L1402">
        <v>0.86</v>
      </c>
      <c r="M1402" t="s">
        <v>6918</v>
      </c>
      <c r="N1402" t="s">
        <v>6924</v>
      </c>
      <c r="O1402" t="s">
        <v>6919</v>
      </c>
      <c r="P1402" t="s">
        <v>339</v>
      </c>
      <c r="Q1402" t="s">
        <v>6697</v>
      </c>
      <c r="R1402" t="s">
        <v>6703</v>
      </c>
      <c r="S1402" t="s">
        <v>2718</v>
      </c>
      <c r="T1402" t="s">
        <v>2716</v>
      </c>
    </row>
    <row r="1403" spans="1:20" x14ac:dyDescent="0.4">
      <c r="A1403" s="35">
        <v>44001</v>
      </c>
      <c r="B1403" t="s">
        <v>6925</v>
      </c>
      <c r="C1403" t="s">
        <v>2279</v>
      </c>
      <c r="D1403" t="s">
        <v>1811</v>
      </c>
      <c r="E1403" t="s">
        <v>21</v>
      </c>
      <c r="F1403" t="s">
        <v>750</v>
      </c>
      <c r="G1403" t="s">
        <v>2003</v>
      </c>
      <c r="H1403" t="s">
        <v>451</v>
      </c>
      <c r="I1403" t="s">
        <v>537</v>
      </c>
      <c r="J1403" t="s">
        <v>1134</v>
      </c>
      <c r="K1403" t="s">
        <v>6911</v>
      </c>
      <c r="L1403">
        <v>0.86</v>
      </c>
      <c r="M1403" t="s">
        <v>6920</v>
      </c>
      <c r="N1403" t="s">
        <v>6921</v>
      </c>
      <c r="O1403" t="s">
        <v>6935</v>
      </c>
      <c r="P1403" t="s">
        <v>339</v>
      </c>
      <c r="Q1403" t="s">
        <v>6697</v>
      </c>
      <c r="R1403" t="s">
        <v>6703</v>
      </c>
      <c r="S1403" t="s">
        <v>2718</v>
      </c>
      <c r="T1403" t="s">
        <v>2716</v>
      </c>
    </row>
    <row r="1404" spans="1:20" x14ac:dyDescent="0.4">
      <c r="A1404" s="35">
        <v>44001</v>
      </c>
      <c r="B1404" t="s">
        <v>6930</v>
      </c>
      <c r="C1404" t="s">
        <v>1012</v>
      </c>
      <c r="D1404" t="s">
        <v>2472</v>
      </c>
      <c r="E1404" t="s">
        <v>115</v>
      </c>
      <c r="F1404" t="s">
        <v>1387</v>
      </c>
      <c r="G1404" t="s">
        <v>2604</v>
      </c>
      <c r="H1404" t="s">
        <v>535</v>
      </c>
      <c r="I1404" t="s">
        <v>974</v>
      </c>
      <c r="J1404" t="s">
        <v>777</v>
      </c>
      <c r="K1404" t="s">
        <v>6936</v>
      </c>
      <c r="L1404">
        <v>0.86</v>
      </c>
      <c r="M1404" t="s">
        <v>6928</v>
      </c>
      <c r="N1404" t="s">
        <v>6927</v>
      </c>
      <c r="O1404" t="s">
        <v>6929</v>
      </c>
      <c r="P1404" t="s">
        <v>339</v>
      </c>
      <c r="Q1404" t="s">
        <v>6697</v>
      </c>
      <c r="R1404" t="s">
        <v>6703</v>
      </c>
      <c r="S1404" t="s">
        <v>2718</v>
      </c>
      <c r="T1404" t="s">
        <v>2716</v>
      </c>
    </row>
    <row r="1405" spans="1:20" x14ac:dyDescent="0.4">
      <c r="A1405" s="35">
        <v>44001</v>
      </c>
      <c r="B1405" t="s">
        <v>6932</v>
      </c>
      <c r="C1405" t="s">
        <v>2928</v>
      </c>
      <c r="D1405" t="s">
        <v>1489</v>
      </c>
      <c r="E1405" t="s">
        <v>76</v>
      </c>
      <c r="F1405" t="s">
        <v>514</v>
      </c>
      <c r="G1405" t="s">
        <v>2003</v>
      </c>
      <c r="H1405" t="s">
        <v>535</v>
      </c>
      <c r="I1405" t="s">
        <v>550</v>
      </c>
      <c r="J1405" t="s">
        <v>770</v>
      </c>
      <c r="K1405" t="s">
        <v>6931</v>
      </c>
      <c r="L1405">
        <v>0.86</v>
      </c>
      <c r="M1405" t="s">
        <v>6934</v>
      </c>
      <c r="N1405" t="s">
        <v>6933</v>
      </c>
      <c r="O1405" t="s">
        <v>6939</v>
      </c>
      <c r="P1405" t="s">
        <v>339</v>
      </c>
      <c r="Q1405" t="s">
        <v>6697</v>
      </c>
      <c r="R1405" t="s">
        <v>6703</v>
      </c>
      <c r="S1405" t="s">
        <v>2718</v>
      </c>
      <c r="T1405" t="s">
        <v>2716</v>
      </c>
    </row>
    <row r="1406" spans="1:20" x14ac:dyDescent="0.4">
      <c r="A1406" s="35">
        <v>44001</v>
      </c>
      <c r="B1406" t="s">
        <v>6943</v>
      </c>
      <c r="C1406" t="s">
        <v>1489</v>
      </c>
      <c r="D1406" t="s">
        <v>2472</v>
      </c>
      <c r="E1406" t="s">
        <v>21</v>
      </c>
      <c r="F1406" t="s">
        <v>736</v>
      </c>
      <c r="G1406" t="s">
        <v>1408</v>
      </c>
      <c r="H1406" t="s">
        <v>239</v>
      </c>
      <c r="I1406" t="s">
        <v>248</v>
      </c>
      <c r="J1406" t="s">
        <v>985</v>
      </c>
      <c r="K1406" t="s">
        <v>6940</v>
      </c>
      <c r="L1406">
        <v>0.86</v>
      </c>
      <c r="M1406" t="s">
        <v>6942</v>
      </c>
      <c r="N1406" t="s">
        <v>6941</v>
      </c>
      <c r="O1406" t="s">
        <v>6938</v>
      </c>
      <c r="P1406" t="s">
        <v>339</v>
      </c>
      <c r="Q1406" t="s">
        <v>6697</v>
      </c>
      <c r="R1406" t="s">
        <v>6703</v>
      </c>
      <c r="S1406" t="s">
        <v>2718</v>
      </c>
      <c r="T1406" t="s">
        <v>2716</v>
      </c>
    </row>
    <row r="1407" spans="1:20" x14ac:dyDescent="0.4">
      <c r="A1407" s="35">
        <v>44001</v>
      </c>
      <c r="B1407" t="s">
        <v>6937</v>
      </c>
      <c r="C1407" t="s">
        <v>2257</v>
      </c>
      <c r="D1407" t="s">
        <v>2635</v>
      </c>
      <c r="E1407" t="s">
        <v>461</v>
      </c>
      <c r="F1407" t="s">
        <v>1136</v>
      </c>
      <c r="G1407" t="s">
        <v>749</v>
      </c>
      <c r="H1407" t="s">
        <v>250</v>
      </c>
      <c r="I1407" t="s">
        <v>771</v>
      </c>
      <c r="J1407" t="s">
        <v>6778</v>
      </c>
      <c r="K1407" t="s">
        <v>6945</v>
      </c>
      <c r="L1407">
        <v>0.86</v>
      </c>
      <c r="M1407" t="s">
        <v>6944</v>
      </c>
      <c r="N1407" t="s">
        <v>6952</v>
      </c>
      <c r="O1407" t="s">
        <v>6946</v>
      </c>
      <c r="P1407" t="s">
        <v>339</v>
      </c>
      <c r="Q1407" t="s">
        <v>6697</v>
      </c>
      <c r="R1407" t="s">
        <v>6703</v>
      </c>
      <c r="S1407" t="s">
        <v>2718</v>
      </c>
      <c r="T1407" t="s">
        <v>2716</v>
      </c>
    </row>
    <row r="1408" spans="1:20" x14ac:dyDescent="0.4">
      <c r="A1408" s="35">
        <v>44001</v>
      </c>
      <c r="B1408" t="s">
        <v>6948</v>
      </c>
      <c r="C1408" t="s">
        <v>1012</v>
      </c>
      <c r="D1408" t="s">
        <v>2461</v>
      </c>
      <c r="E1408" t="s">
        <v>54</v>
      </c>
      <c r="F1408" t="s">
        <v>783</v>
      </c>
      <c r="G1408" t="s">
        <v>1395</v>
      </c>
      <c r="H1408" t="s">
        <v>1332</v>
      </c>
      <c r="I1408" t="s">
        <v>306</v>
      </c>
      <c r="J1408" t="s">
        <v>6949</v>
      </c>
      <c r="K1408" t="s">
        <v>5262</v>
      </c>
      <c r="L1408">
        <v>0.86</v>
      </c>
      <c r="M1408" t="s">
        <v>6951</v>
      </c>
      <c r="N1408" t="s">
        <v>6950</v>
      </c>
      <c r="O1408" t="s">
        <v>6953</v>
      </c>
      <c r="P1408" t="s">
        <v>339</v>
      </c>
      <c r="Q1408" t="s">
        <v>6697</v>
      </c>
      <c r="R1408" t="s">
        <v>6703</v>
      </c>
      <c r="S1408" t="s">
        <v>2718</v>
      </c>
      <c r="T1408" t="s">
        <v>2716</v>
      </c>
    </row>
    <row r="1409" spans="1:20" x14ac:dyDescent="0.4">
      <c r="A1409" s="35">
        <v>44001</v>
      </c>
      <c r="B1409" t="s">
        <v>6954</v>
      </c>
      <c r="C1409" t="s">
        <v>2477</v>
      </c>
      <c r="D1409" t="s">
        <v>2922</v>
      </c>
      <c r="E1409" t="s">
        <v>82</v>
      </c>
      <c r="F1409" t="s">
        <v>253</v>
      </c>
      <c r="G1409" t="s">
        <v>1438</v>
      </c>
      <c r="H1409" t="s">
        <v>1407</v>
      </c>
      <c r="I1409" t="s">
        <v>993</v>
      </c>
      <c r="J1409" t="s">
        <v>6778</v>
      </c>
      <c r="K1409" t="s">
        <v>5262</v>
      </c>
      <c r="L1409">
        <v>0.86</v>
      </c>
      <c r="M1409" t="s">
        <v>6947</v>
      </c>
      <c r="N1409" t="s">
        <v>6964</v>
      </c>
      <c r="O1409" t="s">
        <v>6956</v>
      </c>
      <c r="P1409" t="s">
        <v>339</v>
      </c>
      <c r="Q1409" t="s">
        <v>6697</v>
      </c>
      <c r="R1409" t="s">
        <v>6703</v>
      </c>
      <c r="S1409" t="s">
        <v>2718</v>
      </c>
      <c r="T1409" t="s">
        <v>2716</v>
      </c>
    </row>
    <row r="1410" spans="1:20" x14ac:dyDescent="0.4">
      <c r="A1410" s="35">
        <v>44001</v>
      </c>
      <c r="B1410" t="s">
        <v>6962</v>
      </c>
      <c r="C1410" t="s">
        <v>2644</v>
      </c>
      <c r="D1410" t="s">
        <v>2635</v>
      </c>
      <c r="E1410" t="s">
        <v>21</v>
      </c>
      <c r="F1410" t="s">
        <v>1010</v>
      </c>
      <c r="G1410" t="s">
        <v>557</v>
      </c>
      <c r="H1410" t="s">
        <v>30</v>
      </c>
      <c r="I1410" t="s">
        <v>1452</v>
      </c>
      <c r="J1410" t="s">
        <v>6770</v>
      </c>
      <c r="K1410" t="s">
        <v>6936</v>
      </c>
      <c r="L1410">
        <v>0.86</v>
      </c>
      <c r="M1410" t="s">
        <v>6957</v>
      </c>
      <c r="N1410" t="s">
        <v>6961</v>
      </c>
      <c r="O1410" t="s">
        <v>6963</v>
      </c>
      <c r="P1410" t="s">
        <v>339</v>
      </c>
      <c r="Q1410" t="s">
        <v>6697</v>
      </c>
      <c r="R1410" t="s">
        <v>6703</v>
      </c>
      <c r="S1410" t="s">
        <v>2718</v>
      </c>
      <c r="T1410" t="s">
        <v>2716</v>
      </c>
    </row>
    <row r="1411" spans="1:20" x14ac:dyDescent="0.4">
      <c r="A1411" s="35">
        <v>44001</v>
      </c>
      <c r="B1411" t="s">
        <v>6955</v>
      </c>
      <c r="C1411" t="s">
        <v>1489</v>
      </c>
      <c r="D1411" t="s">
        <v>2472</v>
      </c>
      <c r="E1411" t="s">
        <v>54</v>
      </c>
      <c r="F1411" t="s">
        <v>1771</v>
      </c>
      <c r="G1411" t="s">
        <v>757</v>
      </c>
      <c r="H1411" t="s">
        <v>6958</v>
      </c>
      <c r="I1411" t="s">
        <v>3993</v>
      </c>
      <c r="J1411" t="s">
        <v>3367</v>
      </c>
      <c r="K1411" t="s">
        <v>3992</v>
      </c>
      <c r="L1411">
        <v>0.86</v>
      </c>
      <c r="M1411" t="s">
        <v>6959</v>
      </c>
      <c r="N1411" t="s">
        <v>6960</v>
      </c>
      <c r="O1411" t="s">
        <v>6970</v>
      </c>
      <c r="P1411" t="s">
        <v>339</v>
      </c>
      <c r="Q1411" t="s">
        <v>6697</v>
      </c>
      <c r="R1411" t="s">
        <v>6703</v>
      </c>
      <c r="S1411" t="s">
        <v>2718</v>
      </c>
      <c r="T1411" t="s">
        <v>2716</v>
      </c>
    </row>
    <row r="1412" spans="1:20" x14ac:dyDescent="0.4">
      <c r="A1412" s="35">
        <v>44001</v>
      </c>
      <c r="B1412" t="s">
        <v>6971</v>
      </c>
      <c r="C1412" t="s">
        <v>6966</v>
      </c>
      <c r="D1412" t="s">
        <v>6967</v>
      </c>
      <c r="E1412" t="s">
        <v>286</v>
      </c>
      <c r="F1412" t="s">
        <v>2967</v>
      </c>
      <c r="G1412" t="s">
        <v>326</v>
      </c>
      <c r="H1412" t="s">
        <v>2661</v>
      </c>
      <c r="I1412" t="s">
        <v>6968</v>
      </c>
      <c r="J1412" t="s">
        <v>6965</v>
      </c>
      <c r="K1412" t="s">
        <v>4206</v>
      </c>
      <c r="L1412">
        <v>0.89</v>
      </c>
      <c r="M1412" t="s">
        <v>6969</v>
      </c>
      <c r="N1412" t="s">
        <v>6973</v>
      </c>
      <c r="O1412" t="s">
        <v>6972</v>
      </c>
      <c r="P1412" t="s">
        <v>339</v>
      </c>
      <c r="Q1412" t="s">
        <v>6697</v>
      </c>
      <c r="R1412" t="s">
        <v>6703</v>
      </c>
      <c r="S1412" t="s">
        <v>2718</v>
      </c>
      <c r="T1412" t="s">
        <v>2716</v>
      </c>
    </row>
    <row r="1413" spans="1:20" x14ac:dyDescent="0.4">
      <c r="A1413" s="35">
        <v>44001</v>
      </c>
      <c r="B1413" t="s">
        <v>6978</v>
      </c>
      <c r="C1413" t="s">
        <v>6974</v>
      </c>
      <c r="D1413" t="s">
        <v>6981</v>
      </c>
      <c r="E1413" t="s">
        <v>1033</v>
      </c>
      <c r="F1413" t="s">
        <v>1497</v>
      </c>
      <c r="G1413" t="s">
        <v>1484</v>
      </c>
      <c r="H1413" t="s">
        <v>6977</v>
      </c>
      <c r="I1413" t="s">
        <v>3799</v>
      </c>
      <c r="J1413" t="s">
        <v>1807</v>
      </c>
      <c r="K1413" t="s">
        <v>4700</v>
      </c>
      <c r="L1413">
        <v>0.9</v>
      </c>
      <c r="M1413" t="s">
        <v>6982</v>
      </c>
      <c r="N1413" t="s">
        <v>6983</v>
      </c>
      <c r="O1413" t="s">
        <v>6980</v>
      </c>
      <c r="P1413" t="s">
        <v>339</v>
      </c>
      <c r="Q1413" t="s">
        <v>6697</v>
      </c>
      <c r="R1413" t="s">
        <v>6703</v>
      </c>
      <c r="S1413" t="s">
        <v>2718</v>
      </c>
      <c r="T1413" t="s">
        <v>2716</v>
      </c>
    </row>
    <row r="1414" spans="1:20" x14ac:dyDescent="0.4">
      <c r="A1414" s="35">
        <v>44001</v>
      </c>
      <c r="B1414" t="s">
        <v>6975</v>
      </c>
      <c r="C1414" t="s">
        <v>6979</v>
      </c>
      <c r="D1414" t="s">
        <v>6976</v>
      </c>
      <c r="E1414" t="s">
        <v>289</v>
      </c>
      <c r="F1414" t="s">
        <v>803</v>
      </c>
      <c r="G1414" t="s">
        <v>6993</v>
      </c>
      <c r="H1414" t="s">
        <v>6984</v>
      </c>
      <c r="I1414" t="s">
        <v>6987</v>
      </c>
      <c r="J1414" t="s">
        <v>828</v>
      </c>
      <c r="K1414" t="s">
        <v>821</v>
      </c>
      <c r="L1414">
        <v>0.89</v>
      </c>
      <c r="M1414" t="s">
        <v>6989</v>
      </c>
      <c r="N1414" t="s">
        <v>6986</v>
      </c>
      <c r="O1414" t="s">
        <v>6992</v>
      </c>
      <c r="P1414" t="s">
        <v>339</v>
      </c>
      <c r="Q1414" t="s">
        <v>6697</v>
      </c>
      <c r="R1414" t="s">
        <v>6703</v>
      </c>
      <c r="S1414" t="s">
        <v>2718</v>
      </c>
      <c r="T1414" t="s">
        <v>2716</v>
      </c>
    </row>
    <row r="1415" spans="1:20" x14ac:dyDescent="0.4">
      <c r="A1415" s="35">
        <v>44001</v>
      </c>
      <c r="B1415" t="s">
        <v>6985</v>
      </c>
      <c r="C1415" t="s">
        <v>2257</v>
      </c>
      <c r="D1415" t="s">
        <v>3653</v>
      </c>
      <c r="E1415" t="s">
        <v>115</v>
      </c>
      <c r="F1415" t="s">
        <v>2127</v>
      </c>
      <c r="G1415" t="s">
        <v>6990</v>
      </c>
      <c r="H1415" t="s">
        <v>6988</v>
      </c>
      <c r="I1415" t="s">
        <v>831</v>
      </c>
      <c r="J1415" t="s">
        <v>6559</v>
      </c>
      <c r="K1415" t="s">
        <v>106</v>
      </c>
      <c r="L1415">
        <v>0.87</v>
      </c>
      <c r="M1415" t="s">
        <v>6991</v>
      </c>
      <c r="N1415" t="s">
        <v>6995</v>
      </c>
      <c r="O1415" t="s">
        <v>7000</v>
      </c>
      <c r="P1415" t="s">
        <v>339</v>
      </c>
      <c r="Q1415" t="s">
        <v>6697</v>
      </c>
      <c r="R1415" t="s">
        <v>6703</v>
      </c>
      <c r="S1415" t="s">
        <v>2718</v>
      </c>
      <c r="T1415" t="s">
        <v>2716</v>
      </c>
    </row>
    <row r="1416" spans="1:20" x14ac:dyDescent="0.4">
      <c r="A1416" s="35">
        <v>44001</v>
      </c>
      <c r="B1416" t="s">
        <v>6996</v>
      </c>
      <c r="C1416" t="s">
        <v>2922</v>
      </c>
      <c r="D1416" t="s">
        <v>2472</v>
      </c>
      <c r="E1416" t="s">
        <v>87</v>
      </c>
      <c r="F1416" t="s">
        <v>1502</v>
      </c>
      <c r="G1416" t="s">
        <v>1830</v>
      </c>
      <c r="H1416" t="s">
        <v>6560</v>
      </c>
      <c r="I1416" t="s">
        <v>834</v>
      </c>
      <c r="J1416" t="s">
        <v>1072</v>
      </c>
      <c r="K1416" t="s">
        <v>498</v>
      </c>
      <c r="L1416">
        <v>0.87</v>
      </c>
      <c r="M1416" t="s">
        <v>7002</v>
      </c>
      <c r="N1416" t="s">
        <v>6999</v>
      </c>
      <c r="O1416" t="s">
        <v>7001</v>
      </c>
      <c r="P1416" t="s">
        <v>339</v>
      </c>
      <c r="Q1416" t="s">
        <v>6697</v>
      </c>
      <c r="R1416" t="s">
        <v>6703</v>
      </c>
      <c r="S1416" t="s">
        <v>2718</v>
      </c>
      <c r="T1416" t="s">
        <v>2716</v>
      </c>
    </row>
    <row r="1417" spans="1:20" x14ac:dyDescent="0.4">
      <c r="A1417" s="35">
        <v>44001</v>
      </c>
      <c r="B1417" t="s">
        <v>6997</v>
      </c>
      <c r="C1417" t="s">
        <v>2644</v>
      </c>
      <c r="D1417" t="s">
        <v>1489</v>
      </c>
      <c r="E1417" t="s">
        <v>93</v>
      </c>
      <c r="F1417" t="s">
        <v>107</v>
      </c>
      <c r="G1417" t="s">
        <v>3009</v>
      </c>
      <c r="H1417" t="s">
        <v>832</v>
      </c>
      <c r="I1417" t="s">
        <v>1844</v>
      </c>
      <c r="J1417" t="s">
        <v>396</v>
      </c>
      <c r="K1417" t="s">
        <v>168</v>
      </c>
      <c r="L1417">
        <v>0.87</v>
      </c>
      <c r="M1417" t="s">
        <v>6998</v>
      </c>
      <c r="N1417" t="s">
        <v>6994</v>
      </c>
      <c r="O1417" t="s">
        <v>7010</v>
      </c>
      <c r="P1417" t="s">
        <v>339</v>
      </c>
      <c r="Q1417" t="s">
        <v>6697</v>
      </c>
      <c r="R1417" t="s">
        <v>6703</v>
      </c>
      <c r="S1417" t="s">
        <v>2718</v>
      </c>
      <c r="T1417" t="s">
        <v>2716</v>
      </c>
    </row>
    <row r="1418" spans="1:20" x14ac:dyDescent="0.4">
      <c r="A1418" s="35">
        <v>44001</v>
      </c>
      <c r="B1418" t="s">
        <v>7006</v>
      </c>
      <c r="C1418" t="s">
        <v>2644</v>
      </c>
      <c r="D1418" t="s">
        <v>1481</v>
      </c>
      <c r="E1418" t="s">
        <v>120</v>
      </c>
      <c r="F1418" t="s">
        <v>1301</v>
      </c>
      <c r="G1418" t="s">
        <v>357</v>
      </c>
      <c r="H1418" t="s">
        <v>832</v>
      </c>
      <c r="I1418" t="s">
        <v>1059</v>
      </c>
      <c r="J1418" t="s">
        <v>1074</v>
      </c>
      <c r="K1418" t="s">
        <v>201</v>
      </c>
      <c r="L1418">
        <v>0.87</v>
      </c>
      <c r="M1418" t="s">
        <v>7005</v>
      </c>
      <c r="N1418" t="s">
        <v>7007</v>
      </c>
      <c r="O1418" t="s">
        <v>7003</v>
      </c>
      <c r="P1418" t="s">
        <v>339</v>
      </c>
      <c r="Q1418" t="s">
        <v>6697</v>
      </c>
      <c r="R1418" t="s">
        <v>6703</v>
      </c>
      <c r="S1418" t="s">
        <v>2718</v>
      </c>
      <c r="T1418" t="s">
        <v>2716</v>
      </c>
    </row>
    <row r="1419" spans="1:20" x14ac:dyDescent="0.4">
      <c r="A1419" s="35">
        <v>44001</v>
      </c>
      <c r="B1419" t="s">
        <v>7008</v>
      </c>
      <c r="C1419" t="s">
        <v>2279</v>
      </c>
      <c r="D1419" t="s">
        <v>2461</v>
      </c>
      <c r="E1419" t="s">
        <v>54</v>
      </c>
      <c r="F1419" t="s">
        <v>437</v>
      </c>
      <c r="G1419" t="s">
        <v>3665</v>
      </c>
      <c r="H1419" t="s">
        <v>356</v>
      </c>
      <c r="I1419" t="s">
        <v>1063</v>
      </c>
      <c r="J1419" t="s">
        <v>2712</v>
      </c>
      <c r="K1419" t="s">
        <v>498</v>
      </c>
      <c r="L1419">
        <v>0.87</v>
      </c>
      <c r="M1419" t="s">
        <v>7009</v>
      </c>
      <c r="N1419" t="s">
        <v>7011</v>
      </c>
      <c r="O1419" t="s">
        <v>7004</v>
      </c>
      <c r="P1419" t="s">
        <v>339</v>
      </c>
      <c r="Q1419" t="s">
        <v>6697</v>
      </c>
      <c r="R1419" t="s">
        <v>6703</v>
      </c>
      <c r="S1419" t="s">
        <v>2718</v>
      </c>
      <c r="T1419" t="s">
        <v>2716</v>
      </c>
    </row>
    <row r="1420" spans="1:20" x14ac:dyDescent="0.4">
      <c r="A1420" s="35">
        <v>44001</v>
      </c>
      <c r="B1420" t="s">
        <v>7016</v>
      </c>
      <c r="C1420" t="s">
        <v>1206</v>
      </c>
      <c r="D1420" t="s">
        <v>2922</v>
      </c>
      <c r="E1420" t="s">
        <v>7</v>
      </c>
      <c r="F1420" t="s">
        <v>1102</v>
      </c>
      <c r="G1420" t="s">
        <v>1855</v>
      </c>
      <c r="H1420" t="s">
        <v>1834</v>
      </c>
      <c r="I1420" t="s">
        <v>1551</v>
      </c>
      <c r="J1420" t="s">
        <v>863</v>
      </c>
      <c r="K1420" t="s">
        <v>526</v>
      </c>
      <c r="L1420">
        <v>0.87</v>
      </c>
      <c r="M1420" t="s">
        <v>7019</v>
      </c>
      <c r="N1420" t="s">
        <v>7018</v>
      </c>
      <c r="O1420" t="s">
        <v>7020</v>
      </c>
      <c r="P1420" t="s">
        <v>339</v>
      </c>
      <c r="Q1420" t="s">
        <v>6697</v>
      </c>
      <c r="R1420" t="s">
        <v>6703</v>
      </c>
      <c r="S1420" t="s">
        <v>2718</v>
      </c>
      <c r="T1420" t="s">
        <v>2716</v>
      </c>
    </row>
    <row r="1421" spans="1:20" x14ac:dyDescent="0.4">
      <c r="A1421" s="35">
        <v>44001</v>
      </c>
      <c r="B1421" t="s">
        <v>7015</v>
      </c>
      <c r="C1421" t="s">
        <v>3653</v>
      </c>
      <c r="D1421" t="s">
        <v>2461</v>
      </c>
      <c r="E1421" t="s">
        <v>93</v>
      </c>
      <c r="F1421" t="s">
        <v>458</v>
      </c>
      <c r="G1421" t="s">
        <v>376</v>
      </c>
      <c r="H1421" t="s">
        <v>843</v>
      </c>
      <c r="I1421" t="s">
        <v>51</v>
      </c>
      <c r="J1421" t="s">
        <v>98</v>
      </c>
      <c r="K1421" t="s">
        <v>201</v>
      </c>
      <c r="L1421">
        <v>0.87</v>
      </c>
      <c r="M1421" t="s">
        <v>7013</v>
      </c>
      <c r="N1421" t="s">
        <v>7014</v>
      </c>
      <c r="O1421" t="s">
        <v>7012</v>
      </c>
      <c r="P1421" t="s">
        <v>339</v>
      </c>
      <c r="Q1421" t="s">
        <v>6697</v>
      </c>
      <c r="R1421" t="s">
        <v>6703</v>
      </c>
      <c r="S1421" t="s">
        <v>2718</v>
      </c>
      <c r="T1421" t="s">
        <v>2716</v>
      </c>
    </row>
    <row r="1422" spans="1:20" x14ac:dyDescent="0.4">
      <c r="A1422" s="35">
        <v>44001</v>
      </c>
      <c r="B1422" t="s">
        <v>7017</v>
      </c>
      <c r="C1422" t="s">
        <v>1481</v>
      </c>
      <c r="D1422" t="s">
        <v>1489</v>
      </c>
      <c r="E1422" t="s">
        <v>120</v>
      </c>
      <c r="F1422" t="s">
        <v>652</v>
      </c>
      <c r="G1422" t="s">
        <v>2120</v>
      </c>
      <c r="H1422" t="s">
        <v>2128</v>
      </c>
      <c r="I1422" t="s">
        <v>407</v>
      </c>
      <c r="J1422" t="s">
        <v>99</v>
      </c>
      <c r="K1422" t="s">
        <v>554</v>
      </c>
      <c r="L1422">
        <v>0.87</v>
      </c>
      <c r="M1422" t="s">
        <v>7024</v>
      </c>
      <c r="N1422" t="s">
        <v>7025</v>
      </c>
      <c r="O1422" t="s">
        <v>7028</v>
      </c>
      <c r="P1422" t="s">
        <v>339</v>
      </c>
      <c r="Q1422" t="s">
        <v>6697</v>
      </c>
      <c r="R1422" t="s">
        <v>6703</v>
      </c>
      <c r="S1422" t="s">
        <v>2718</v>
      </c>
      <c r="T1422" t="s">
        <v>2716</v>
      </c>
    </row>
    <row r="1423" spans="1:20" x14ac:dyDescent="0.4">
      <c r="A1423" s="35">
        <v>44001</v>
      </c>
      <c r="B1423" t="s">
        <v>7026</v>
      </c>
      <c r="C1423" t="s">
        <v>2279</v>
      </c>
      <c r="D1423" t="s">
        <v>2974</v>
      </c>
      <c r="E1423" t="s">
        <v>50</v>
      </c>
      <c r="F1423" t="s">
        <v>80</v>
      </c>
      <c r="G1423" t="s">
        <v>1231</v>
      </c>
      <c r="H1423" t="s">
        <v>640</v>
      </c>
      <c r="I1423" t="s">
        <v>74</v>
      </c>
      <c r="J1423" t="s">
        <v>111</v>
      </c>
      <c r="K1423" t="s">
        <v>258</v>
      </c>
      <c r="L1423">
        <v>0.87</v>
      </c>
      <c r="M1423" t="s">
        <v>7029</v>
      </c>
      <c r="N1423" t="s">
        <v>7027</v>
      </c>
      <c r="O1423" t="s">
        <v>7022</v>
      </c>
      <c r="P1423" t="s">
        <v>339</v>
      </c>
      <c r="Q1423" t="s">
        <v>6697</v>
      </c>
      <c r="R1423" t="s">
        <v>6703</v>
      </c>
      <c r="S1423" t="s">
        <v>2718</v>
      </c>
      <c r="T1423" t="s">
        <v>2716</v>
      </c>
    </row>
    <row r="1424" spans="1:20" x14ac:dyDescent="0.4">
      <c r="A1424" s="35">
        <v>44001</v>
      </c>
      <c r="B1424" t="s">
        <v>7023</v>
      </c>
      <c r="C1424" t="s">
        <v>1174</v>
      </c>
      <c r="D1424" t="s">
        <v>2653</v>
      </c>
      <c r="E1424" t="s">
        <v>93</v>
      </c>
      <c r="F1424" t="s">
        <v>194</v>
      </c>
      <c r="G1424" t="s">
        <v>871</v>
      </c>
      <c r="H1424" t="s">
        <v>383</v>
      </c>
      <c r="I1424" t="s">
        <v>100</v>
      </c>
      <c r="J1424" t="s">
        <v>111</v>
      </c>
      <c r="K1424" t="s">
        <v>212</v>
      </c>
      <c r="L1424">
        <v>0.87</v>
      </c>
      <c r="M1424" t="s">
        <v>7021</v>
      </c>
      <c r="N1424" t="s">
        <v>7039</v>
      </c>
      <c r="O1424" t="s">
        <v>7030</v>
      </c>
      <c r="P1424" t="s">
        <v>339</v>
      </c>
      <c r="Q1424" t="s">
        <v>6697</v>
      </c>
      <c r="R1424" t="s">
        <v>6703</v>
      </c>
      <c r="S1424" t="s">
        <v>2718</v>
      </c>
      <c r="T1424" t="s">
        <v>2716</v>
      </c>
    </row>
    <row r="1425" spans="1:20" x14ac:dyDescent="0.4">
      <c r="A1425" s="35">
        <v>44001</v>
      </c>
      <c r="B1425" t="s">
        <v>7035</v>
      </c>
      <c r="C1425" t="s">
        <v>2477</v>
      </c>
      <c r="D1425" t="s">
        <v>3653</v>
      </c>
      <c r="E1425" t="s">
        <v>82</v>
      </c>
      <c r="F1425" t="s">
        <v>443</v>
      </c>
      <c r="G1425" t="s">
        <v>641</v>
      </c>
      <c r="H1425" t="s">
        <v>88</v>
      </c>
      <c r="I1425" t="s">
        <v>1295</v>
      </c>
      <c r="J1425" t="s">
        <v>1633</v>
      </c>
      <c r="K1425" t="s">
        <v>12</v>
      </c>
      <c r="L1425">
        <v>0.87</v>
      </c>
      <c r="M1425" t="s">
        <v>7032</v>
      </c>
      <c r="N1425" t="s">
        <v>7036</v>
      </c>
      <c r="O1425" t="s">
        <v>7037</v>
      </c>
      <c r="P1425" t="s">
        <v>339</v>
      </c>
      <c r="Q1425" t="s">
        <v>6697</v>
      </c>
      <c r="R1425" t="s">
        <v>6703</v>
      </c>
      <c r="S1425" t="s">
        <v>2718</v>
      </c>
      <c r="T1425" t="s">
        <v>2716</v>
      </c>
    </row>
    <row r="1426" spans="1:20" x14ac:dyDescent="0.4">
      <c r="A1426" s="35">
        <v>44001</v>
      </c>
      <c r="B1426" t="s">
        <v>7033</v>
      </c>
      <c r="C1426" t="s">
        <v>2279</v>
      </c>
      <c r="D1426" t="s">
        <v>3653</v>
      </c>
      <c r="E1426" t="s">
        <v>54</v>
      </c>
      <c r="F1426" t="s">
        <v>909</v>
      </c>
      <c r="G1426" t="s">
        <v>75</v>
      </c>
      <c r="H1426" t="s">
        <v>850</v>
      </c>
      <c r="I1426" t="s">
        <v>702</v>
      </c>
      <c r="J1426" t="s">
        <v>924</v>
      </c>
      <c r="K1426" t="s">
        <v>258</v>
      </c>
      <c r="L1426">
        <v>0.87</v>
      </c>
      <c r="M1426" t="s">
        <v>7031</v>
      </c>
      <c r="N1426" t="s">
        <v>7038</v>
      </c>
      <c r="O1426" t="s">
        <v>7034</v>
      </c>
      <c r="P1426" t="s">
        <v>339</v>
      </c>
      <c r="Q1426" t="s">
        <v>6697</v>
      </c>
      <c r="R1426" t="s">
        <v>6703</v>
      </c>
      <c r="S1426" t="s">
        <v>2718</v>
      </c>
      <c r="T1426" t="s">
        <v>2716</v>
      </c>
    </row>
    <row r="1427" spans="1:20" x14ac:dyDescent="0.4">
      <c r="A1427" s="35">
        <v>44001</v>
      </c>
      <c r="B1427" t="s">
        <v>7044</v>
      </c>
      <c r="C1427" t="s">
        <v>2461</v>
      </c>
      <c r="D1427" t="s">
        <v>2279</v>
      </c>
      <c r="E1427" t="s">
        <v>76</v>
      </c>
      <c r="F1427" t="s">
        <v>226</v>
      </c>
      <c r="G1427" t="s">
        <v>641</v>
      </c>
      <c r="H1427" t="s">
        <v>850</v>
      </c>
      <c r="I1427" t="s">
        <v>145</v>
      </c>
      <c r="J1427" t="s">
        <v>701</v>
      </c>
      <c r="K1427" t="s">
        <v>307</v>
      </c>
      <c r="L1427">
        <v>0.87</v>
      </c>
      <c r="M1427" t="s">
        <v>7045</v>
      </c>
      <c r="N1427" t="s">
        <v>7040</v>
      </c>
      <c r="O1427" t="s">
        <v>7043</v>
      </c>
      <c r="P1427" t="s">
        <v>339</v>
      </c>
      <c r="Q1427" t="s">
        <v>6697</v>
      </c>
      <c r="R1427" t="s">
        <v>6703</v>
      </c>
      <c r="S1427" t="s">
        <v>2718</v>
      </c>
      <c r="T1427" t="s">
        <v>2716</v>
      </c>
    </row>
    <row r="1428" spans="1:20" x14ac:dyDescent="0.4">
      <c r="A1428" s="35">
        <v>44001</v>
      </c>
      <c r="B1428" t="s">
        <v>7047</v>
      </c>
      <c r="C1428" t="s">
        <v>1481</v>
      </c>
      <c r="D1428" t="s">
        <v>2257</v>
      </c>
      <c r="E1428" t="s">
        <v>467</v>
      </c>
      <c r="F1428" t="s">
        <v>535</v>
      </c>
      <c r="G1428" t="s">
        <v>2168</v>
      </c>
      <c r="H1428" t="s">
        <v>3394</v>
      </c>
      <c r="I1428" t="s">
        <v>161</v>
      </c>
      <c r="J1428" t="s">
        <v>494</v>
      </c>
      <c r="K1428" t="s">
        <v>303</v>
      </c>
      <c r="L1428">
        <v>0.87</v>
      </c>
      <c r="M1428" t="s">
        <v>7042</v>
      </c>
      <c r="N1428" t="s">
        <v>7046</v>
      </c>
      <c r="O1428" t="s">
        <v>7041</v>
      </c>
      <c r="P1428" t="s">
        <v>339</v>
      </c>
      <c r="Q1428" t="s">
        <v>6697</v>
      </c>
      <c r="R1428" t="s">
        <v>6703</v>
      </c>
      <c r="S1428" t="s">
        <v>2718</v>
      </c>
      <c r="T1428" t="s">
        <v>2716</v>
      </c>
    </row>
    <row r="1429" spans="1:20" x14ac:dyDescent="0.4">
      <c r="A1429" s="35">
        <v>44001</v>
      </c>
      <c r="B1429" t="s">
        <v>7052</v>
      </c>
      <c r="C1429" t="s">
        <v>1174</v>
      </c>
      <c r="D1429" t="s">
        <v>2922</v>
      </c>
      <c r="E1429" t="s">
        <v>76</v>
      </c>
      <c r="F1429" t="s">
        <v>686</v>
      </c>
      <c r="G1429" t="s">
        <v>2168</v>
      </c>
      <c r="H1429" t="s">
        <v>107</v>
      </c>
      <c r="I1429" t="s">
        <v>917</v>
      </c>
      <c r="J1429" t="s">
        <v>1329</v>
      </c>
      <c r="K1429" t="s">
        <v>6901</v>
      </c>
      <c r="L1429">
        <v>0.87</v>
      </c>
      <c r="M1429" t="s">
        <v>7056</v>
      </c>
      <c r="N1429" t="s">
        <v>7057</v>
      </c>
      <c r="O1429" t="s">
        <v>7055</v>
      </c>
      <c r="P1429" t="s">
        <v>339</v>
      </c>
      <c r="Q1429" t="s">
        <v>6697</v>
      </c>
      <c r="R1429" t="s">
        <v>6703</v>
      </c>
      <c r="S1429" t="s">
        <v>2718</v>
      </c>
      <c r="T1429" t="s">
        <v>2716</v>
      </c>
    </row>
    <row r="1430" spans="1:20" x14ac:dyDescent="0.4">
      <c r="A1430" s="35">
        <v>44001</v>
      </c>
      <c r="B1430" t="s">
        <v>7050</v>
      </c>
      <c r="C1430" t="s">
        <v>1174</v>
      </c>
      <c r="D1430" t="s">
        <v>2653</v>
      </c>
      <c r="E1430" t="s">
        <v>93</v>
      </c>
      <c r="F1430" t="s">
        <v>976</v>
      </c>
      <c r="G1430" t="s">
        <v>1964</v>
      </c>
      <c r="H1430" t="s">
        <v>384</v>
      </c>
      <c r="I1430" t="s">
        <v>1659</v>
      </c>
      <c r="J1430" t="s">
        <v>499</v>
      </c>
      <c r="K1430" t="s">
        <v>6772</v>
      </c>
      <c r="L1430">
        <v>0.87</v>
      </c>
      <c r="M1430" t="s">
        <v>7048</v>
      </c>
      <c r="N1430" t="s">
        <v>7051</v>
      </c>
      <c r="O1430" t="s">
        <v>7049</v>
      </c>
      <c r="P1430" t="s">
        <v>339</v>
      </c>
      <c r="Q1430" t="s">
        <v>6697</v>
      </c>
      <c r="R1430" t="s">
        <v>6703</v>
      </c>
      <c r="S1430" t="s">
        <v>2718</v>
      </c>
      <c r="T1430" t="s">
        <v>2716</v>
      </c>
    </row>
    <row r="1431" spans="1:20" x14ac:dyDescent="0.4">
      <c r="A1431" s="35">
        <v>44001</v>
      </c>
      <c r="B1431" t="s">
        <v>7054</v>
      </c>
      <c r="C1431" t="s">
        <v>2472</v>
      </c>
      <c r="D1431" t="s">
        <v>2461</v>
      </c>
      <c r="E1431" t="s">
        <v>120</v>
      </c>
      <c r="F1431" t="s">
        <v>250</v>
      </c>
      <c r="G1431" t="s">
        <v>166</v>
      </c>
      <c r="H1431" t="s">
        <v>452</v>
      </c>
      <c r="I1431" t="s">
        <v>189</v>
      </c>
      <c r="J1431" t="s">
        <v>515</v>
      </c>
      <c r="K1431" t="s">
        <v>6772</v>
      </c>
      <c r="L1431">
        <v>0.87</v>
      </c>
      <c r="M1431" t="s">
        <v>7053</v>
      </c>
      <c r="N1431" t="s">
        <v>7064</v>
      </c>
      <c r="O1431" t="s">
        <v>7059</v>
      </c>
      <c r="P1431" t="s">
        <v>339</v>
      </c>
      <c r="Q1431" t="s">
        <v>6697</v>
      </c>
      <c r="R1431" t="s">
        <v>6703</v>
      </c>
      <c r="S1431" t="s">
        <v>2718</v>
      </c>
      <c r="T1431" t="s">
        <v>2716</v>
      </c>
    </row>
    <row r="1432" spans="1:20" x14ac:dyDescent="0.4">
      <c r="A1432" s="35">
        <v>44001</v>
      </c>
      <c r="B1432" t="s">
        <v>7058</v>
      </c>
      <c r="C1432" t="s">
        <v>2472</v>
      </c>
      <c r="D1432" t="s">
        <v>3653</v>
      </c>
      <c r="E1432" t="s">
        <v>7</v>
      </c>
      <c r="F1432" t="s">
        <v>250</v>
      </c>
      <c r="G1432" t="s">
        <v>1964</v>
      </c>
      <c r="H1432" t="s">
        <v>194</v>
      </c>
      <c r="I1432" t="s">
        <v>189</v>
      </c>
      <c r="J1432" t="s">
        <v>515</v>
      </c>
      <c r="K1432" t="s">
        <v>6901</v>
      </c>
      <c r="L1432">
        <v>0.87</v>
      </c>
      <c r="M1432" t="s">
        <v>7062</v>
      </c>
      <c r="N1432" t="s">
        <v>7063</v>
      </c>
      <c r="O1432" t="s">
        <v>7066</v>
      </c>
      <c r="P1432" t="s">
        <v>339</v>
      </c>
      <c r="Q1432" t="s">
        <v>6697</v>
      </c>
      <c r="R1432" t="s">
        <v>6703</v>
      </c>
      <c r="S1432" t="s">
        <v>2718</v>
      </c>
      <c r="T1432" t="s">
        <v>2716</v>
      </c>
    </row>
    <row r="1433" spans="1:20" x14ac:dyDescent="0.4">
      <c r="A1433" s="35">
        <v>44001</v>
      </c>
      <c r="B1433" t="s">
        <v>7060</v>
      </c>
      <c r="C1433" t="s">
        <v>2644</v>
      </c>
      <c r="D1433" t="s">
        <v>2461</v>
      </c>
      <c r="E1433" t="s">
        <v>7</v>
      </c>
      <c r="F1433" t="s">
        <v>30</v>
      </c>
      <c r="G1433" t="s">
        <v>1120</v>
      </c>
      <c r="H1433" t="s">
        <v>1897</v>
      </c>
      <c r="I1433" t="s">
        <v>1680</v>
      </c>
      <c r="J1433" t="s">
        <v>960</v>
      </c>
      <c r="K1433" t="s">
        <v>6901</v>
      </c>
      <c r="L1433">
        <v>0.86</v>
      </c>
      <c r="M1433" t="s">
        <v>7065</v>
      </c>
      <c r="N1433" t="s">
        <v>7061</v>
      </c>
      <c r="O1433" t="s">
        <v>7074</v>
      </c>
      <c r="P1433" t="s">
        <v>339</v>
      </c>
      <c r="Q1433" t="s">
        <v>6697</v>
      </c>
      <c r="R1433" t="s">
        <v>6703</v>
      </c>
      <c r="S1433" t="s">
        <v>2718</v>
      </c>
      <c r="T1433" t="s">
        <v>2716</v>
      </c>
    </row>
    <row r="1434" spans="1:20" x14ac:dyDescent="0.4">
      <c r="A1434" s="35">
        <v>44001</v>
      </c>
      <c r="B1434" t="s">
        <v>7067</v>
      </c>
      <c r="C1434" t="s">
        <v>2472</v>
      </c>
      <c r="D1434" t="s">
        <v>1174</v>
      </c>
      <c r="E1434" t="s">
        <v>147</v>
      </c>
      <c r="F1434" t="s">
        <v>0</v>
      </c>
      <c r="G1434" t="s">
        <v>1986</v>
      </c>
      <c r="H1434" t="s">
        <v>458</v>
      </c>
      <c r="I1434" t="s">
        <v>1348</v>
      </c>
      <c r="J1434" t="s">
        <v>545</v>
      </c>
      <c r="K1434" t="s">
        <v>6911</v>
      </c>
      <c r="L1434">
        <v>0.86</v>
      </c>
      <c r="M1434" t="s">
        <v>7071</v>
      </c>
      <c r="N1434" t="s">
        <v>7072</v>
      </c>
      <c r="O1434" t="s">
        <v>7068</v>
      </c>
      <c r="P1434" t="s">
        <v>339</v>
      </c>
      <c r="Q1434" t="s">
        <v>6697</v>
      </c>
      <c r="R1434" t="s">
        <v>6703</v>
      </c>
      <c r="S1434" t="s">
        <v>2718</v>
      </c>
      <c r="T1434" t="s">
        <v>2716</v>
      </c>
    </row>
    <row r="1435" spans="1:20" x14ac:dyDescent="0.4">
      <c r="A1435" s="35">
        <v>44001</v>
      </c>
      <c r="B1435" t="s">
        <v>7070</v>
      </c>
      <c r="C1435" t="s">
        <v>2472</v>
      </c>
      <c r="D1435" t="s">
        <v>2635</v>
      </c>
      <c r="E1435" t="s">
        <v>21</v>
      </c>
      <c r="F1435" t="s">
        <v>719</v>
      </c>
      <c r="G1435" t="s">
        <v>1321</v>
      </c>
      <c r="H1435" t="s">
        <v>119</v>
      </c>
      <c r="I1435" t="s">
        <v>1364</v>
      </c>
      <c r="J1435" t="s">
        <v>540</v>
      </c>
      <c r="K1435" t="s">
        <v>6911</v>
      </c>
      <c r="L1435">
        <v>0.86</v>
      </c>
      <c r="M1435" t="s">
        <v>7073</v>
      </c>
      <c r="N1435" t="s">
        <v>7069</v>
      </c>
      <c r="O1435" t="s">
        <v>7075</v>
      </c>
      <c r="P1435" t="s">
        <v>339</v>
      </c>
      <c r="Q1435" t="s">
        <v>6697</v>
      </c>
      <c r="R1435" t="s">
        <v>6703</v>
      </c>
      <c r="S1435" t="s">
        <v>2718</v>
      </c>
      <c r="T1435" t="s">
        <v>2716</v>
      </c>
    </row>
    <row r="1436" spans="1:20" x14ac:dyDescent="0.4">
      <c r="A1436" s="35">
        <v>44001</v>
      </c>
      <c r="B1436" t="s">
        <v>7082</v>
      </c>
      <c r="C1436" t="s">
        <v>2472</v>
      </c>
      <c r="D1436" t="s">
        <v>1208</v>
      </c>
      <c r="E1436" t="s">
        <v>54</v>
      </c>
      <c r="F1436" t="s">
        <v>240</v>
      </c>
      <c r="G1436" t="s">
        <v>1338</v>
      </c>
      <c r="H1436" t="s">
        <v>114</v>
      </c>
      <c r="I1436" t="s">
        <v>530</v>
      </c>
      <c r="J1436" t="s">
        <v>758</v>
      </c>
      <c r="K1436" t="s">
        <v>6768</v>
      </c>
      <c r="L1436">
        <v>0.86</v>
      </c>
      <c r="M1436" t="s">
        <v>7077</v>
      </c>
      <c r="N1436" t="s">
        <v>7083</v>
      </c>
      <c r="O1436" t="s">
        <v>7078</v>
      </c>
      <c r="P1436" t="s">
        <v>339</v>
      </c>
      <c r="Q1436" t="s">
        <v>6697</v>
      </c>
      <c r="R1436" t="s">
        <v>6703</v>
      </c>
      <c r="S1436" t="s">
        <v>2718</v>
      </c>
      <c r="T1436" t="s">
        <v>2716</v>
      </c>
    </row>
    <row r="1437" spans="1:20" x14ac:dyDescent="0.4">
      <c r="A1437" s="35">
        <v>44001</v>
      </c>
      <c r="B1437" t="s">
        <v>7084</v>
      </c>
      <c r="C1437" t="s">
        <v>3653</v>
      </c>
      <c r="D1437" t="s">
        <v>1208</v>
      </c>
      <c r="E1437" t="s">
        <v>120</v>
      </c>
      <c r="F1437" t="s">
        <v>755</v>
      </c>
      <c r="G1437" t="s">
        <v>939</v>
      </c>
      <c r="H1437" t="s">
        <v>119</v>
      </c>
      <c r="I1437" t="s">
        <v>236</v>
      </c>
      <c r="J1437" t="s">
        <v>1134</v>
      </c>
      <c r="K1437" t="s">
        <v>6768</v>
      </c>
      <c r="L1437">
        <v>0.86</v>
      </c>
      <c r="M1437" t="s">
        <v>7076</v>
      </c>
      <c r="N1437" t="s">
        <v>7079</v>
      </c>
      <c r="O1437" t="s">
        <v>7080</v>
      </c>
      <c r="P1437" t="s">
        <v>339</v>
      </c>
      <c r="Q1437" t="s">
        <v>6697</v>
      </c>
      <c r="R1437" t="s">
        <v>6703</v>
      </c>
      <c r="S1437" t="s">
        <v>2718</v>
      </c>
      <c r="T1437" t="s">
        <v>2716</v>
      </c>
    </row>
    <row r="1438" spans="1:20" x14ac:dyDescent="0.4">
      <c r="A1438" s="35">
        <v>44001</v>
      </c>
      <c r="B1438" t="s">
        <v>7081</v>
      </c>
      <c r="C1438" t="s">
        <v>2644</v>
      </c>
      <c r="D1438" t="s">
        <v>1197</v>
      </c>
      <c r="E1438" t="s">
        <v>147</v>
      </c>
      <c r="F1438" t="s">
        <v>1136</v>
      </c>
      <c r="G1438" t="s">
        <v>956</v>
      </c>
      <c r="H1438" t="s">
        <v>137</v>
      </c>
      <c r="I1438" t="s">
        <v>248</v>
      </c>
      <c r="J1438" t="s">
        <v>29</v>
      </c>
      <c r="K1438" t="s">
        <v>6768</v>
      </c>
      <c r="L1438">
        <v>0.86</v>
      </c>
      <c r="M1438" t="s">
        <v>7086</v>
      </c>
      <c r="N1438" t="s">
        <v>7088</v>
      </c>
      <c r="O1438" t="s">
        <v>7087</v>
      </c>
      <c r="P1438" t="s">
        <v>339</v>
      </c>
      <c r="Q1438" t="s">
        <v>6697</v>
      </c>
      <c r="R1438" t="s">
        <v>6703</v>
      </c>
      <c r="S1438" t="s">
        <v>2718</v>
      </c>
      <c r="T1438" t="s">
        <v>2716</v>
      </c>
    </row>
    <row r="1439" spans="1:20" x14ac:dyDescent="0.4">
      <c r="A1439" s="35">
        <v>44001</v>
      </c>
      <c r="B1439" t="s">
        <v>7091</v>
      </c>
      <c r="C1439" t="s">
        <v>1481</v>
      </c>
      <c r="D1439" t="s">
        <v>1197</v>
      </c>
      <c r="E1439" t="s">
        <v>82</v>
      </c>
      <c r="F1439" t="s">
        <v>750</v>
      </c>
      <c r="G1439" t="s">
        <v>508</v>
      </c>
      <c r="H1439" t="s">
        <v>226</v>
      </c>
      <c r="I1439" t="s">
        <v>1406</v>
      </c>
      <c r="J1439" t="s">
        <v>9</v>
      </c>
      <c r="K1439" t="s">
        <v>6931</v>
      </c>
      <c r="L1439">
        <v>0.86</v>
      </c>
      <c r="M1439" t="s">
        <v>7089</v>
      </c>
      <c r="N1439" t="s">
        <v>7092</v>
      </c>
      <c r="O1439" t="s">
        <v>7090</v>
      </c>
      <c r="P1439" t="s">
        <v>339</v>
      </c>
      <c r="Q1439" t="s">
        <v>6697</v>
      </c>
      <c r="R1439" t="s">
        <v>6703</v>
      </c>
      <c r="S1439" t="s">
        <v>2718</v>
      </c>
      <c r="T1439" t="s">
        <v>2716</v>
      </c>
    </row>
    <row r="1440" spans="1:20" x14ac:dyDescent="0.4">
      <c r="A1440" s="35">
        <v>44001</v>
      </c>
      <c r="B1440" t="s">
        <v>7093</v>
      </c>
      <c r="C1440" t="s">
        <v>2653</v>
      </c>
      <c r="D1440" t="s">
        <v>1208</v>
      </c>
      <c r="E1440" t="s">
        <v>93</v>
      </c>
      <c r="F1440" t="s">
        <v>992</v>
      </c>
      <c r="G1440" t="s">
        <v>741</v>
      </c>
      <c r="H1440" t="s">
        <v>239</v>
      </c>
      <c r="I1440" t="s">
        <v>771</v>
      </c>
      <c r="J1440" t="s">
        <v>7085</v>
      </c>
      <c r="K1440" t="s">
        <v>6936</v>
      </c>
      <c r="L1440">
        <v>0.86</v>
      </c>
      <c r="M1440" t="s">
        <v>7097</v>
      </c>
      <c r="N1440" t="s">
        <v>7094</v>
      </c>
      <c r="O1440" t="s">
        <v>7100</v>
      </c>
      <c r="P1440" t="s">
        <v>339</v>
      </c>
      <c r="Q1440" t="s">
        <v>6697</v>
      </c>
      <c r="R1440" t="s">
        <v>6703</v>
      </c>
      <c r="S1440" t="s">
        <v>2718</v>
      </c>
      <c r="T1440" t="s">
        <v>2716</v>
      </c>
    </row>
    <row r="1441" spans="1:20" x14ac:dyDescent="0.4">
      <c r="A1441" s="35">
        <v>44001</v>
      </c>
      <c r="B1441" t="s">
        <v>7095</v>
      </c>
      <c r="C1441" t="s">
        <v>2635</v>
      </c>
      <c r="D1441" t="s">
        <v>2461</v>
      </c>
      <c r="E1441" t="s">
        <v>82</v>
      </c>
      <c r="F1441" t="s">
        <v>564</v>
      </c>
      <c r="G1441" t="s">
        <v>557</v>
      </c>
      <c r="H1441" t="s">
        <v>148</v>
      </c>
      <c r="I1441" t="s">
        <v>1452</v>
      </c>
      <c r="J1441" t="s">
        <v>7096</v>
      </c>
      <c r="K1441" t="s">
        <v>7099</v>
      </c>
      <c r="L1441">
        <v>0.86</v>
      </c>
      <c r="M1441" t="s">
        <v>7098</v>
      </c>
      <c r="N1441" t="s">
        <v>6477</v>
      </c>
      <c r="O1441" t="s">
        <v>6473</v>
      </c>
      <c r="P1441" t="s">
        <v>339</v>
      </c>
      <c r="Q1441" t="s">
        <v>6697</v>
      </c>
      <c r="R1441" t="s">
        <v>6703</v>
      </c>
      <c r="S1441" t="s">
        <v>2718</v>
      </c>
      <c r="T1441" t="s">
        <v>2716</v>
      </c>
    </row>
    <row r="1442" spans="1:20" x14ac:dyDescent="0.4">
      <c r="A1442" s="35">
        <v>44001</v>
      </c>
      <c r="B1442" t="s">
        <v>6478</v>
      </c>
      <c r="C1442" t="s">
        <v>2477</v>
      </c>
      <c r="D1442" t="s">
        <v>5330</v>
      </c>
      <c r="E1442" t="s">
        <v>82</v>
      </c>
      <c r="F1442" t="s">
        <v>2909</v>
      </c>
      <c r="G1442" t="s">
        <v>20</v>
      </c>
      <c r="H1442" t="s">
        <v>1396</v>
      </c>
      <c r="I1442" t="s">
        <v>3637</v>
      </c>
      <c r="J1442" t="s">
        <v>6474</v>
      </c>
      <c r="K1442" t="s">
        <v>7099</v>
      </c>
      <c r="L1442">
        <v>0.86</v>
      </c>
      <c r="M1442" t="s">
        <v>6480</v>
      </c>
      <c r="N1442" t="s">
        <v>6479</v>
      </c>
      <c r="O1442" t="s">
        <v>6475</v>
      </c>
      <c r="P1442" t="s">
        <v>339</v>
      </c>
      <c r="Q1442" t="s">
        <v>6697</v>
      </c>
      <c r="R1442" t="s">
        <v>6703</v>
      </c>
      <c r="S1442" t="s">
        <v>2718</v>
      </c>
      <c r="T1442" t="s">
        <v>2716</v>
      </c>
    </row>
    <row r="1443" spans="1:20" x14ac:dyDescent="0.4">
      <c r="A1443" s="35">
        <v>44001</v>
      </c>
      <c r="B1443" t="s">
        <v>6476</v>
      </c>
      <c r="C1443" t="s">
        <v>2279</v>
      </c>
      <c r="D1443" t="s">
        <v>6481</v>
      </c>
      <c r="E1443" t="s">
        <v>2928</v>
      </c>
      <c r="F1443" t="s">
        <v>2909</v>
      </c>
      <c r="G1443" t="s">
        <v>6490</v>
      </c>
      <c r="H1443" t="s">
        <v>283</v>
      </c>
      <c r="I1443" t="s">
        <v>6489</v>
      </c>
      <c r="J1443" t="s">
        <v>6486</v>
      </c>
      <c r="K1443" t="s">
        <v>6484</v>
      </c>
      <c r="L1443">
        <v>0.88</v>
      </c>
      <c r="M1443" t="s">
        <v>6482</v>
      </c>
      <c r="N1443" t="s">
        <v>6488</v>
      </c>
      <c r="O1443" t="s">
        <v>6483</v>
      </c>
      <c r="P1443" t="s">
        <v>339</v>
      </c>
      <c r="Q1443" t="s">
        <v>6697</v>
      </c>
      <c r="R1443" t="s">
        <v>6703</v>
      </c>
      <c r="S1443" t="s">
        <v>2718</v>
      </c>
      <c r="T1443" t="s">
        <v>2716</v>
      </c>
    </row>
    <row r="1444" spans="1:20" x14ac:dyDescent="0.4">
      <c r="A1444" s="35">
        <v>44001</v>
      </c>
      <c r="B1444" t="s">
        <v>6491</v>
      </c>
      <c r="C1444" t="s">
        <v>6485</v>
      </c>
      <c r="D1444" t="s">
        <v>6836</v>
      </c>
      <c r="E1444" t="s">
        <v>289</v>
      </c>
      <c r="F1444" t="s">
        <v>1474</v>
      </c>
      <c r="G1444" t="s">
        <v>2975</v>
      </c>
      <c r="H1444" t="s">
        <v>586</v>
      </c>
      <c r="I1444" t="s">
        <v>6679</v>
      </c>
      <c r="J1444" t="s">
        <v>6487</v>
      </c>
      <c r="K1444" t="s">
        <v>6501</v>
      </c>
      <c r="L1444">
        <v>0.89</v>
      </c>
      <c r="M1444" t="s">
        <v>6496</v>
      </c>
      <c r="N1444" t="s">
        <v>6498</v>
      </c>
      <c r="O1444" t="s">
        <v>6494</v>
      </c>
      <c r="P1444" t="s">
        <v>339</v>
      </c>
      <c r="Q1444" t="s">
        <v>6697</v>
      </c>
      <c r="R1444" t="s">
        <v>6703</v>
      </c>
      <c r="S1444" t="s">
        <v>2718</v>
      </c>
      <c r="T1444" t="s">
        <v>2716</v>
      </c>
    </row>
    <row r="1445" spans="1:20" x14ac:dyDescent="0.4">
      <c r="A1445" s="35">
        <v>44001</v>
      </c>
      <c r="B1445" t="s">
        <v>6492</v>
      </c>
      <c r="C1445" t="s">
        <v>6485</v>
      </c>
      <c r="D1445" t="s">
        <v>6981</v>
      </c>
      <c r="E1445" t="s">
        <v>789</v>
      </c>
      <c r="F1445" t="s">
        <v>2956</v>
      </c>
      <c r="G1445" t="s">
        <v>337</v>
      </c>
      <c r="H1445" t="s">
        <v>6499</v>
      </c>
      <c r="I1445" t="s">
        <v>1036</v>
      </c>
      <c r="J1445" t="s">
        <v>6493</v>
      </c>
      <c r="K1445" t="s">
        <v>1180</v>
      </c>
      <c r="L1445">
        <v>0.89</v>
      </c>
      <c r="M1445" t="s">
        <v>6500</v>
      </c>
      <c r="N1445" t="s">
        <v>6495</v>
      </c>
      <c r="O1445" t="s">
        <v>6497</v>
      </c>
      <c r="P1445" t="s">
        <v>339</v>
      </c>
      <c r="Q1445" t="s">
        <v>6697</v>
      </c>
      <c r="R1445" t="s">
        <v>6703</v>
      </c>
      <c r="S1445" t="s">
        <v>2718</v>
      </c>
      <c r="T1445" t="s">
        <v>2716</v>
      </c>
    </row>
    <row r="1446" spans="1:20" x14ac:dyDescent="0.4">
      <c r="A1446" s="35">
        <v>44001</v>
      </c>
      <c r="B1446" t="s">
        <v>7125</v>
      </c>
      <c r="C1446" t="s">
        <v>7127</v>
      </c>
      <c r="D1446" t="s">
        <v>7122</v>
      </c>
      <c r="E1446" t="s">
        <v>310</v>
      </c>
      <c r="F1446" t="s">
        <v>7123</v>
      </c>
      <c r="G1446" t="s">
        <v>7124</v>
      </c>
      <c r="H1446" t="s">
        <v>6499</v>
      </c>
      <c r="I1446" t="s">
        <v>5337</v>
      </c>
      <c r="J1446" t="s">
        <v>4478</v>
      </c>
      <c r="K1446" t="s">
        <v>595</v>
      </c>
      <c r="L1446">
        <v>0.89</v>
      </c>
      <c r="M1446" t="s">
        <v>7120</v>
      </c>
      <c r="N1446" t="s">
        <v>7128</v>
      </c>
      <c r="O1446" t="s">
        <v>7126</v>
      </c>
      <c r="P1446" t="s">
        <v>339</v>
      </c>
      <c r="Q1446" t="s">
        <v>6697</v>
      </c>
      <c r="R1446" t="s">
        <v>6703</v>
      </c>
      <c r="S1446" t="s">
        <v>2718</v>
      </c>
      <c r="T1446" t="s">
        <v>2716</v>
      </c>
    </row>
    <row r="1447" spans="1:20" x14ac:dyDescent="0.4">
      <c r="A1447" s="35">
        <v>44001</v>
      </c>
      <c r="B1447" t="s">
        <v>7121</v>
      </c>
      <c r="C1447" t="s">
        <v>289</v>
      </c>
      <c r="D1447" t="s">
        <v>2922</v>
      </c>
      <c r="E1447" t="s">
        <v>1694</v>
      </c>
      <c r="F1447" t="s">
        <v>7137</v>
      </c>
      <c r="G1447" t="s">
        <v>774</v>
      </c>
      <c r="H1447" t="s">
        <v>7133</v>
      </c>
      <c r="I1447" t="s">
        <v>7139</v>
      </c>
      <c r="J1447" t="s">
        <v>7129</v>
      </c>
      <c r="K1447" t="s">
        <v>7131</v>
      </c>
      <c r="L1447">
        <v>0.87</v>
      </c>
      <c r="M1447" t="s">
        <v>7134</v>
      </c>
      <c r="N1447" t="s">
        <v>7132</v>
      </c>
      <c r="O1447" t="s">
        <v>7136</v>
      </c>
      <c r="P1447" t="s">
        <v>339</v>
      </c>
      <c r="Q1447" t="s">
        <v>6697</v>
      </c>
      <c r="R1447" t="s">
        <v>6703</v>
      </c>
      <c r="S1447" t="s">
        <v>2718</v>
      </c>
      <c r="T1447" t="s">
        <v>2716</v>
      </c>
    </row>
    <row r="1448" spans="1:20" x14ac:dyDescent="0.4">
      <c r="A1448" s="35">
        <v>44001</v>
      </c>
      <c r="B1448" t="s">
        <v>7130</v>
      </c>
      <c r="C1448" t="s">
        <v>2477</v>
      </c>
      <c r="D1448" t="s">
        <v>2922</v>
      </c>
      <c r="E1448" t="s">
        <v>490</v>
      </c>
      <c r="F1448" t="s">
        <v>59</v>
      </c>
      <c r="G1448" t="s">
        <v>1842</v>
      </c>
      <c r="H1448" t="s">
        <v>7135</v>
      </c>
      <c r="I1448" t="s">
        <v>851</v>
      </c>
      <c r="J1448" t="s">
        <v>1861</v>
      </c>
      <c r="K1448" t="s">
        <v>498</v>
      </c>
      <c r="L1448">
        <v>0.87</v>
      </c>
      <c r="M1448" t="s">
        <v>7138</v>
      </c>
      <c r="N1448" t="s">
        <v>7148</v>
      </c>
      <c r="O1448" t="s">
        <v>7140</v>
      </c>
      <c r="P1448" t="s">
        <v>339</v>
      </c>
      <c r="Q1448" t="s">
        <v>6697</v>
      </c>
      <c r="R1448" t="s">
        <v>6703</v>
      </c>
      <c r="S1448" t="s">
        <v>2718</v>
      </c>
      <c r="T1448" t="s">
        <v>2716</v>
      </c>
    </row>
    <row r="1449" spans="1:20" x14ac:dyDescent="0.4">
      <c r="A1449" s="35">
        <v>44001</v>
      </c>
      <c r="B1449" t="s">
        <v>7143</v>
      </c>
      <c r="C1449" t="s">
        <v>1489</v>
      </c>
      <c r="D1449" t="s">
        <v>1012</v>
      </c>
      <c r="E1449" t="s">
        <v>467</v>
      </c>
      <c r="F1449" t="s">
        <v>59</v>
      </c>
      <c r="G1449" t="s">
        <v>1540</v>
      </c>
      <c r="H1449" t="s">
        <v>1500</v>
      </c>
      <c r="I1449" t="s">
        <v>382</v>
      </c>
      <c r="J1449" t="s">
        <v>1074</v>
      </c>
      <c r="K1449" t="s">
        <v>498</v>
      </c>
      <c r="L1449">
        <v>0.87</v>
      </c>
      <c r="M1449" t="s">
        <v>7142</v>
      </c>
      <c r="N1449" t="s">
        <v>7145</v>
      </c>
      <c r="O1449" t="s">
        <v>7141</v>
      </c>
      <c r="P1449" t="s">
        <v>339</v>
      </c>
      <c r="Q1449" t="s">
        <v>6697</v>
      </c>
      <c r="R1449" t="s">
        <v>6703</v>
      </c>
      <c r="S1449" t="s">
        <v>2718</v>
      </c>
      <c r="T1449" t="s">
        <v>2716</v>
      </c>
    </row>
    <row r="1450" spans="1:20" x14ac:dyDescent="0.4">
      <c r="A1450" s="35">
        <v>44001</v>
      </c>
      <c r="B1450" t="s">
        <v>7144</v>
      </c>
      <c r="C1450" t="s">
        <v>2472</v>
      </c>
      <c r="D1450" t="s">
        <v>1197</v>
      </c>
      <c r="E1450" t="s">
        <v>21</v>
      </c>
      <c r="F1450" t="s">
        <v>1301</v>
      </c>
      <c r="G1450" t="s">
        <v>1873</v>
      </c>
      <c r="H1450" t="s">
        <v>2127</v>
      </c>
      <c r="I1450" t="s">
        <v>1252</v>
      </c>
      <c r="J1450" t="s">
        <v>643</v>
      </c>
      <c r="K1450" t="s">
        <v>498</v>
      </c>
      <c r="L1450">
        <v>0.87</v>
      </c>
      <c r="M1450" t="s">
        <v>7146</v>
      </c>
      <c r="N1450" t="s">
        <v>7147</v>
      </c>
      <c r="O1450" t="s">
        <v>7153</v>
      </c>
      <c r="P1450" t="s">
        <v>339</v>
      </c>
      <c r="Q1450" t="s">
        <v>6697</v>
      </c>
      <c r="R1450" t="s">
        <v>6703</v>
      </c>
      <c r="S1450" t="s">
        <v>2718</v>
      </c>
      <c r="T1450" t="s">
        <v>2716</v>
      </c>
    </row>
    <row r="1451" spans="1:20" x14ac:dyDescent="0.4">
      <c r="A1451" s="35">
        <v>44001</v>
      </c>
      <c r="B1451" t="s">
        <v>7151</v>
      </c>
      <c r="C1451" t="s">
        <v>2461</v>
      </c>
      <c r="D1451" t="s">
        <v>2644</v>
      </c>
      <c r="E1451" t="s">
        <v>569</v>
      </c>
      <c r="F1451" t="s">
        <v>79</v>
      </c>
      <c r="G1451" t="s">
        <v>367</v>
      </c>
      <c r="H1451" t="s">
        <v>1825</v>
      </c>
      <c r="I1451" t="s">
        <v>1240</v>
      </c>
      <c r="J1451" t="s">
        <v>643</v>
      </c>
      <c r="K1451" t="s">
        <v>182</v>
      </c>
      <c r="L1451">
        <v>0.87</v>
      </c>
      <c r="M1451" t="s">
        <v>7149</v>
      </c>
      <c r="N1451" t="s">
        <v>7154</v>
      </c>
      <c r="O1451" t="s">
        <v>7150</v>
      </c>
      <c r="P1451" t="s">
        <v>339</v>
      </c>
      <c r="Q1451" t="s">
        <v>6697</v>
      </c>
      <c r="R1451" t="s">
        <v>6703</v>
      </c>
      <c r="S1451" t="s">
        <v>2718</v>
      </c>
      <c r="T1451" t="s">
        <v>2716</v>
      </c>
    </row>
    <row r="1452" spans="1:20" x14ac:dyDescent="0.4">
      <c r="A1452" s="35">
        <v>44001</v>
      </c>
      <c r="B1452" t="s">
        <v>7155</v>
      </c>
      <c r="C1452" t="s">
        <v>2644</v>
      </c>
      <c r="D1452" t="s">
        <v>2974</v>
      </c>
      <c r="E1452" t="s">
        <v>120</v>
      </c>
      <c r="F1452" t="s">
        <v>80</v>
      </c>
      <c r="G1452" t="s">
        <v>389</v>
      </c>
      <c r="H1452" t="s">
        <v>1519</v>
      </c>
      <c r="I1452" t="s">
        <v>645</v>
      </c>
      <c r="J1452" t="s">
        <v>1594</v>
      </c>
      <c r="K1452" t="s">
        <v>168</v>
      </c>
      <c r="L1452">
        <v>0.87</v>
      </c>
      <c r="M1452" t="s">
        <v>7152</v>
      </c>
      <c r="N1452" t="s">
        <v>7156</v>
      </c>
      <c r="O1452" t="s">
        <v>7157</v>
      </c>
      <c r="P1452" t="s">
        <v>339</v>
      </c>
      <c r="Q1452" t="s">
        <v>6697</v>
      </c>
      <c r="R1452" t="s">
        <v>6703</v>
      </c>
      <c r="S1452" t="s">
        <v>2718</v>
      </c>
      <c r="T1452" t="s">
        <v>2716</v>
      </c>
    </row>
    <row r="1453" spans="1:20" x14ac:dyDescent="0.4">
      <c r="A1453" s="35">
        <v>44001</v>
      </c>
      <c r="B1453" t="s">
        <v>7159</v>
      </c>
      <c r="C1453" t="s">
        <v>1197</v>
      </c>
      <c r="D1453" t="s">
        <v>2928</v>
      </c>
      <c r="E1453" t="s">
        <v>21</v>
      </c>
      <c r="F1453" t="s">
        <v>436</v>
      </c>
      <c r="G1453" t="s">
        <v>398</v>
      </c>
      <c r="H1453" t="s">
        <v>2128</v>
      </c>
      <c r="I1453" t="s">
        <v>81</v>
      </c>
      <c r="J1453" t="s">
        <v>99</v>
      </c>
      <c r="K1453" t="s">
        <v>201</v>
      </c>
      <c r="L1453">
        <v>0.87</v>
      </c>
      <c r="M1453" t="s">
        <v>7164</v>
      </c>
      <c r="N1453" t="s">
        <v>7166</v>
      </c>
      <c r="O1453" t="s">
        <v>7160</v>
      </c>
      <c r="P1453" t="s">
        <v>339</v>
      </c>
      <c r="Q1453" t="s">
        <v>6697</v>
      </c>
      <c r="R1453" t="s">
        <v>6703</v>
      </c>
      <c r="S1453" t="s">
        <v>2718</v>
      </c>
      <c r="T1453" t="s">
        <v>2716</v>
      </c>
    </row>
    <row r="1454" spans="1:20" x14ac:dyDescent="0.4">
      <c r="A1454" s="35">
        <v>44001</v>
      </c>
      <c r="B1454" t="s">
        <v>7163</v>
      </c>
      <c r="C1454" t="s">
        <v>3653</v>
      </c>
      <c r="D1454" t="s">
        <v>1208</v>
      </c>
      <c r="E1454" t="s">
        <v>913</v>
      </c>
      <c r="F1454" t="s">
        <v>423</v>
      </c>
      <c r="G1454" t="s">
        <v>621</v>
      </c>
      <c r="H1454" t="s">
        <v>640</v>
      </c>
      <c r="I1454" t="s">
        <v>100</v>
      </c>
      <c r="J1454" t="s">
        <v>1614</v>
      </c>
      <c r="K1454" t="s">
        <v>526</v>
      </c>
      <c r="L1454">
        <v>0.87</v>
      </c>
      <c r="M1454" t="s">
        <v>7161</v>
      </c>
      <c r="N1454" t="s">
        <v>7162</v>
      </c>
      <c r="O1454" t="s">
        <v>7165</v>
      </c>
      <c r="P1454" t="s">
        <v>339</v>
      </c>
      <c r="Q1454" t="s">
        <v>6697</v>
      </c>
      <c r="R1454" t="s">
        <v>6703</v>
      </c>
      <c r="S1454" t="s">
        <v>2718</v>
      </c>
      <c r="T1454" t="s">
        <v>2716</v>
      </c>
    </row>
    <row r="1455" spans="1:20" x14ac:dyDescent="0.4">
      <c r="A1455" s="35">
        <v>44001</v>
      </c>
      <c r="B1455" t="s">
        <v>7158</v>
      </c>
      <c r="C1455" t="s">
        <v>2461</v>
      </c>
      <c r="D1455" t="s">
        <v>2974</v>
      </c>
      <c r="E1455" t="s">
        <v>569</v>
      </c>
      <c r="F1455" t="s">
        <v>436</v>
      </c>
      <c r="G1455" t="s">
        <v>631</v>
      </c>
      <c r="H1455" t="s">
        <v>1251</v>
      </c>
      <c r="I1455" t="s">
        <v>2152</v>
      </c>
      <c r="J1455" t="s">
        <v>897</v>
      </c>
      <c r="K1455" t="s">
        <v>526</v>
      </c>
      <c r="L1455">
        <v>0.87</v>
      </c>
      <c r="M1455" t="s">
        <v>7171</v>
      </c>
      <c r="N1455" t="s">
        <v>7170</v>
      </c>
      <c r="O1455" t="s">
        <v>7172</v>
      </c>
      <c r="P1455" t="s">
        <v>339</v>
      </c>
      <c r="Q1455" t="s">
        <v>6697</v>
      </c>
      <c r="R1455" t="s">
        <v>6703</v>
      </c>
      <c r="S1455" t="s">
        <v>2718</v>
      </c>
      <c r="T1455" t="s">
        <v>2716</v>
      </c>
    </row>
    <row r="1456" spans="1:20" x14ac:dyDescent="0.4">
      <c r="A1456" s="35">
        <v>44001</v>
      </c>
      <c r="B1456" t="s">
        <v>7167</v>
      </c>
      <c r="C1456" t="s">
        <v>3653</v>
      </c>
      <c r="D1456" t="s">
        <v>328</v>
      </c>
      <c r="E1456" t="s">
        <v>467</v>
      </c>
      <c r="F1456" t="s">
        <v>880</v>
      </c>
      <c r="G1456" t="s">
        <v>415</v>
      </c>
      <c r="H1456" t="s">
        <v>870</v>
      </c>
      <c r="I1456" t="s">
        <v>673</v>
      </c>
      <c r="J1456" t="s">
        <v>143</v>
      </c>
      <c r="K1456" t="s">
        <v>221</v>
      </c>
      <c r="L1456">
        <v>0.87</v>
      </c>
      <c r="M1456" t="s">
        <v>7175</v>
      </c>
      <c r="N1456" t="s">
        <v>7168</v>
      </c>
      <c r="O1456" t="s">
        <v>7169</v>
      </c>
      <c r="P1456" t="s">
        <v>339</v>
      </c>
      <c r="Q1456" t="s">
        <v>6697</v>
      </c>
      <c r="R1456" t="s">
        <v>6703</v>
      </c>
      <c r="S1456" t="s">
        <v>2718</v>
      </c>
      <c r="T1456" t="s">
        <v>2716</v>
      </c>
    </row>
    <row r="1457" spans="1:20" x14ac:dyDescent="0.4">
      <c r="A1457" s="35">
        <v>44001</v>
      </c>
      <c r="B1457" t="s">
        <v>7173</v>
      </c>
      <c r="C1457" t="s">
        <v>2644</v>
      </c>
      <c r="D1457" t="s">
        <v>2928</v>
      </c>
      <c r="E1457" t="s">
        <v>467</v>
      </c>
      <c r="F1457" t="s">
        <v>670</v>
      </c>
      <c r="G1457" t="s">
        <v>83</v>
      </c>
      <c r="H1457" t="s">
        <v>2132</v>
      </c>
      <c r="I1457" t="s">
        <v>673</v>
      </c>
      <c r="J1457" t="s">
        <v>143</v>
      </c>
      <c r="K1457" t="s">
        <v>221</v>
      </c>
      <c r="L1457">
        <v>0.87</v>
      </c>
      <c r="M1457" t="s">
        <v>7174</v>
      </c>
      <c r="N1457" t="s">
        <v>7183</v>
      </c>
      <c r="O1457" t="s">
        <v>7179</v>
      </c>
      <c r="P1457" t="s">
        <v>339</v>
      </c>
      <c r="Q1457" t="s">
        <v>6697</v>
      </c>
      <c r="R1457" t="s">
        <v>6703</v>
      </c>
      <c r="S1457" t="s">
        <v>2718</v>
      </c>
      <c r="T1457" t="s">
        <v>2716</v>
      </c>
    </row>
    <row r="1458" spans="1:20" x14ac:dyDescent="0.4">
      <c r="A1458" s="35">
        <v>44001</v>
      </c>
      <c r="B1458" t="s">
        <v>7184</v>
      </c>
      <c r="C1458" t="s">
        <v>2635</v>
      </c>
      <c r="D1458" t="s">
        <v>2928</v>
      </c>
      <c r="E1458" t="s">
        <v>147</v>
      </c>
      <c r="F1458" t="s">
        <v>1293</v>
      </c>
      <c r="G1458" t="s">
        <v>874</v>
      </c>
      <c r="H1458" t="s">
        <v>636</v>
      </c>
      <c r="I1458" t="s">
        <v>1295</v>
      </c>
      <c r="J1458" t="s">
        <v>455</v>
      </c>
      <c r="K1458" t="s">
        <v>554</v>
      </c>
      <c r="L1458">
        <v>0.87</v>
      </c>
      <c r="M1458" t="s">
        <v>7180</v>
      </c>
      <c r="N1458" t="s">
        <v>7176</v>
      </c>
      <c r="O1458" t="s">
        <v>7182</v>
      </c>
      <c r="P1458" t="s">
        <v>339</v>
      </c>
      <c r="Q1458" t="s">
        <v>6697</v>
      </c>
      <c r="R1458" t="s">
        <v>6703</v>
      </c>
      <c r="S1458" t="s">
        <v>2718</v>
      </c>
      <c r="T1458" t="s">
        <v>2716</v>
      </c>
    </row>
    <row r="1459" spans="1:20" x14ac:dyDescent="0.4">
      <c r="A1459" s="35">
        <v>44001</v>
      </c>
      <c r="B1459" t="s">
        <v>7181</v>
      </c>
      <c r="C1459" t="s">
        <v>1012</v>
      </c>
      <c r="D1459" t="s">
        <v>2928</v>
      </c>
      <c r="E1459" t="s">
        <v>524</v>
      </c>
      <c r="F1459" t="s">
        <v>1371</v>
      </c>
      <c r="G1459" t="s">
        <v>1602</v>
      </c>
      <c r="H1459" t="s">
        <v>132</v>
      </c>
      <c r="I1459" t="s">
        <v>702</v>
      </c>
      <c r="J1459" t="s">
        <v>701</v>
      </c>
      <c r="K1459" t="s">
        <v>212</v>
      </c>
      <c r="L1459">
        <v>0.86</v>
      </c>
      <c r="M1459" t="s">
        <v>7178</v>
      </c>
      <c r="N1459" t="s">
        <v>7177</v>
      </c>
      <c r="O1459" t="s">
        <v>7186</v>
      </c>
      <c r="P1459" t="s">
        <v>339</v>
      </c>
      <c r="Q1459" t="s">
        <v>6697</v>
      </c>
      <c r="R1459" t="s">
        <v>6703</v>
      </c>
      <c r="S1459" t="s">
        <v>2718</v>
      </c>
      <c r="T1459" t="s">
        <v>2716</v>
      </c>
    </row>
    <row r="1460" spans="1:20" x14ac:dyDescent="0.4">
      <c r="A1460" s="35">
        <v>44001</v>
      </c>
      <c r="B1460" t="s">
        <v>7190</v>
      </c>
      <c r="C1460" t="s">
        <v>5330</v>
      </c>
      <c r="D1460" t="s">
        <v>1012</v>
      </c>
      <c r="E1460" t="s">
        <v>569</v>
      </c>
      <c r="F1460" t="s">
        <v>1638</v>
      </c>
      <c r="G1460" t="s">
        <v>131</v>
      </c>
      <c r="H1460" t="s">
        <v>110</v>
      </c>
      <c r="I1460" t="s">
        <v>917</v>
      </c>
      <c r="J1460" t="s">
        <v>1658</v>
      </c>
      <c r="K1460" t="s">
        <v>12</v>
      </c>
      <c r="L1460">
        <v>0.87</v>
      </c>
      <c r="M1460" t="s">
        <v>7187</v>
      </c>
      <c r="N1460" t="s">
        <v>7193</v>
      </c>
      <c r="O1460" t="s">
        <v>7189</v>
      </c>
      <c r="P1460" t="s">
        <v>339</v>
      </c>
      <c r="Q1460" t="s">
        <v>6697</v>
      </c>
      <c r="R1460" t="s">
        <v>6703</v>
      </c>
      <c r="S1460" t="s">
        <v>2718</v>
      </c>
      <c r="T1460" t="s">
        <v>2716</v>
      </c>
    </row>
    <row r="1461" spans="1:20" x14ac:dyDescent="0.4">
      <c r="A1461" s="35">
        <v>44001</v>
      </c>
      <c r="B1461" t="s">
        <v>7192</v>
      </c>
      <c r="C1461" t="s">
        <v>2635</v>
      </c>
      <c r="D1461" t="s">
        <v>1811</v>
      </c>
      <c r="E1461" t="s">
        <v>569</v>
      </c>
      <c r="F1461" t="s">
        <v>16</v>
      </c>
      <c r="G1461" t="s">
        <v>444</v>
      </c>
      <c r="H1461" t="s">
        <v>2757</v>
      </c>
      <c r="I1461" t="s">
        <v>171</v>
      </c>
      <c r="J1461" t="s">
        <v>187</v>
      </c>
      <c r="K1461" t="s">
        <v>221</v>
      </c>
      <c r="L1461">
        <v>0.86</v>
      </c>
      <c r="M1461" t="s">
        <v>7188</v>
      </c>
      <c r="N1461" t="s">
        <v>7191</v>
      </c>
      <c r="O1461" t="s">
        <v>7185</v>
      </c>
      <c r="P1461" t="s">
        <v>339</v>
      </c>
      <c r="Q1461" t="s">
        <v>6697</v>
      </c>
      <c r="R1461" t="s">
        <v>6703</v>
      </c>
      <c r="S1461" t="s">
        <v>2718</v>
      </c>
      <c r="T1461" t="s">
        <v>2716</v>
      </c>
    </row>
    <row r="1462" spans="1:20" x14ac:dyDescent="0.4">
      <c r="A1462" s="35">
        <v>44001</v>
      </c>
      <c r="B1462" t="s">
        <v>7194</v>
      </c>
      <c r="C1462" t="s">
        <v>1208</v>
      </c>
      <c r="D1462" t="s">
        <v>2928</v>
      </c>
      <c r="E1462" t="s">
        <v>238</v>
      </c>
      <c r="F1462" t="s">
        <v>561</v>
      </c>
      <c r="G1462" t="s">
        <v>692</v>
      </c>
      <c r="H1462" t="s">
        <v>2757</v>
      </c>
      <c r="I1462" t="s">
        <v>1659</v>
      </c>
      <c r="J1462" t="s">
        <v>178</v>
      </c>
      <c r="K1462" t="s">
        <v>258</v>
      </c>
      <c r="L1462">
        <v>0.86</v>
      </c>
      <c r="M1462" t="s">
        <v>7195</v>
      </c>
      <c r="N1462" t="s">
        <v>7202</v>
      </c>
      <c r="O1462" t="s">
        <v>7198</v>
      </c>
      <c r="P1462" t="s">
        <v>339</v>
      </c>
      <c r="Q1462" t="s">
        <v>6697</v>
      </c>
      <c r="R1462" t="s">
        <v>6703</v>
      </c>
      <c r="S1462" t="s">
        <v>2718</v>
      </c>
      <c r="T1462" t="s">
        <v>2716</v>
      </c>
    </row>
    <row r="1463" spans="1:20" x14ac:dyDescent="0.4">
      <c r="A1463" s="35">
        <v>44001</v>
      </c>
      <c r="B1463" t="s">
        <v>7197</v>
      </c>
      <c r="C1463" t="s">
        <v>1811</v>
      </c>
      <c r="D1463" t="s">
        <v>2928</v>
      </c>
      <c r="E1463" t="s">
        <v>524</v>
      </c>
      <c r="F1463" t="s">
        <v>1308</v>
      </c>
      <c r="G1463" t="s">
        <v>1299</v>
      </c>
      <c r="H1463" t="s">
        <v>1089</v>
      </c>
      <c r="I1463" t="s">
        <v>716</v>
      </c>
      <c r="J1463" t="s">
        <v>945</v>
      </c>
      <c r="K1463" t="s">
        <v>307</v>
      </c>
      <c r="L1463">
        <v>0.86</v>
      </c>
      <c r="M1463" t="s">
        <v>7196</v>
      </c>
      <c r="N1463" t="s">
        <v>7200</v>
      </c>
      <c r="O1463" t="s">
        <v>7199</v>
      </c>
      <c r="P1463" t="s">
        <v>339</v>
      </c>
      <c r="Q1463" t="s">
        <v>6697</v>
      </c>
      <c r="R1463" t="s">
        <v>6703</v>
      </c>
      <c r="S1463" t="s">
        <v>2718</v>
      </c>
      <c r="T1463" t="s">
        <v>2716</v>
      </c>
    </row>
    <row r="1464" spans="1:20" x14ac:dyDescent="0.4">
      <c r="A1464" s="35">
        <v>44001</v>
      </c>
      <c r="B1464" t="s">
        <v>7201</v>
      </c>
      <c r="C1464" t="s">
        <v>338</v>
      </c>
      <c r="D1464" t="s">
        <v>2974</v>
      </c>
      <c r="E1464" t="s">
        <v>913</v>
      </c>
      <c r="F1464" t="s">
        <v>203</v>
      </c>
      <c r="G1464" t="s">
        <v>1120</v>
      </c>
      <c r="H1464" t="s">
        <v>79</v>
      </c>
      <c r="I1464" t="s">
        <v>199</v>
      </c>
      <c r="J1464" t="s">
        <v>945</v>
      </c>
      <c r="K1464" t="s">
        <v>221</v>
      </c>
      <c r="L1464">
        <v>0.86</v>
      </c>
      <c r="M1464" t="s">
        <v>7206</v>
      </c>
      <c r="N1464" t="s">
        <v>7207</v>
      </c>
      <c r="O1464" t="s">
        <v>7204</v>
      </c>
      <c r="P1464" t="s">
        <v>339</v>
      </c>
      <c r="Q1464" t="s">
        <v>6697</v>
      </c>
      <c r="R1464" t="s">
        <v>6703</v>
      </c>
      <c r="S1464" t="s">
        <v>2718</v>
      </c>
      <c r="T1464" t="s">
        <v>2716</v>
      </c>
    </row>
    <row r="1465" spans="1:20" x14ac:dyDescent="0.4">
      <c r="A1465" s="35">
        <v>44001</v>
      </c>
      <c r="B1465" t="s">
        <v>7209</v>
      </c>
      <c r="C1465" t="s">
        <v>2974</v>
      </c>
      <c r="D1465" t="s">
        <v>338</v>
      </c>
      <c r="E1465" t="s">
        <v>532</v>
      </c>
      <c r="F1465" t="s">
        <v>220</v>
      </c>
      <c r="G1465" t="s">
        <v>184</v>
      </c>
      <c r="H1465" t="s">
        <v>638</v>
      </c>
      <c r="I1465" t="s">
        <v>1680</v>
      </c>
      <c r="J1465" t="s">
        <v>223</v>
      </c>
      <c r="K1465" t="s">
        <v>271</v>
      </c>
      <c r="L1465">
        <v>0.86</v>
      </c>
      <c r="M1465" t="s">
        <v>7205</v>
      </c>
      <c r="N1465" t="s">
        <v>7212</v>
      </c>
      <c r="O1465" t="s">
        <v>7211</v>
      </c>
      <c r="P1465" t="s">
        <v>339</v>
      </c>
      <c r="Q1465" t="s">
        <v>6697</v>
      </c>
      <c r="R1465" t="s">
        <v>6703</v>
      </c>
      <c r="S1465" t="s">
        <v>2718</v>
      </c>
      <c r="T1465" t="s">
        <v>2716</v>
      </c>
    </row>
    <row r="1466" spans="1:20" x14ac:dyDescent="0.4">
      <c r="A1466" s="35">
        <v>44001</v>
      </c>
      <c r="B1466" t="s">
        <v>7208</v>
      </c>
      <c r="C1466" t="s">
        <v>1811</v>
      </c>
      <c r="D1466" t="s">
        <v>338</v>
      </c>
      <c r="E1466" t="s">
        <v>969</v>
      </c>
      <c r="F1466" t="s">
        <v>514</v>
      </c>
      <c r="G1466" t="s">
        <v>208</v>
      </c>
      <c r="H1466" t="s">
        <v>180</v>
      </c>
      <c r="I1466" t="s">
        <v>216</v>
      </c>
      <c r="J1466" t="s">
        <v>545</v>
      </c>
      <c r="K1466" t="s">
        <v>12</v>
      </c>
      <c r="L1466">
        <v>0.86</v>
      </c>
      <c r="M1466" t="s">
        <v>7210</v>
      </c>
      <c r="N1466" t="s">
        <v>7203</v>
      </c>
      <c r="O1466" t="s">
        <v>7213</v>
      </c>
      <c r="P1466" t="s">
        <v>339</v>
      </c>
      <c r="Q1466" t="s">
        <v>6697</v>
      </c>
      <c r="R1466" t="s">
        <v>6703</v>
      </c>
      <c r="S1466" t="s">
        <v>2718</v>
      </c>
      <c r="T1466" t="s">
        <v>2716</v>
      </c>
    </row>
    <row r="1467" spans="1:20" x14ac:dyDescent="0.4">
      <c r="A1467" s="35">
        <v>44001</v>
      </c>
      <c r="B1467" t="s">
        <v>7220</v>
      </c>
      <c r="C1467" t="s">
        <v>2928</v>
      </c>
      <c r="D1467" t="s">
        <v>5330</v>
      </c>
      <c r="E1467" t="s">
        <v>524</v>
      </c>
      <c r="F1467" t="s">
        <v>1358</v>
      </c>
      <c r="G1467" t="s">
        <v>2003</v>
      </c>
      <c r="H1467" t="s">
        <v>420</v>
      </c>
      <c r="I1467" t="s">
        <v>1364</v>
      </c>
      <c r="J1467" t="s">
        <v>1129</v>
      </c>
      <c r="K1467" t="s">
        <v>271</v>
      </c>
      <c r="L1467">
        <v>0.86</v>
      </c>
      <c r="M1467" t="s">
        <v>7217</v>
      </c>
      <c r="N1467" t="s">
        <v>7215</v>
      </c>
      <c r="O1467" t="s">
        <v>7221</v>
      </c>
      <c r="P1467" t="s">
        <v>339</v>
      </c>
      <c r="Q1467" t="s">
        <v>6697</v>
      </c>
      <c r="R1467" t="s">
        <v>6703</v>
      </c>
      <c r="S1467" t="s">
        <v>2718</v>
      </c>
      <c r="T1467" t="s">
        <v>2716</v>
      </c>
    </row>
    <row r="1468" spans="1:20" x14ac:dyDescent="0.4">
      <c r="A1468" s="35">
        <v>44001</v>
      </c>
      <c r="B1468" t="s">
        <v>7214</v>
      </c>
      <c r="C1468" t="s">
        <v>2928</v>
      </c>
      <c r="D1468" t="s">
        <v>1694</v>
      </c>
      <c r="E1468" t="s">
        <v>569</v>
      </c>
      <c r="F1468" t="s">
        <v>514</v>
      </c>
      <c r="G1468" t="s">
        <v>939</v>
      </c>
      <c r="H1468" t="s">
        <v>1589</v>
      </c>
      <c r="I1468" t="s">
        <v>531</v>
      </c>
      <c r="J1468" t="s">
        <v>540</v>
      </c>
      <c r="K1468" t="s">
        <v>6901</v>
      </c>
      <c r="L1468">
        <v>0.86</v>
      </c>
      <c r="M1468" t="s">
        <v>7218</v>
      </c>
      <c r="N1468" t="s">
        <v>7219</v>
      </c>
      <c r="O1468" t="s">
        <v>7216</v>
      </c>
      <c r="P1468" t="s">
        <v>339</v>
      </c>
      <c r="Q1468" t="s">
        <v>6697</v>
      </c>
      <c r="R1468" t="s">
        <v>6703</v>
      </c>
      <c r="S1468" t="s">
        <v>2718</v>
      </c>
      <c r="T1468" t="s">
        <v>2716</v>
      </c>
    </row>
    <row r="1469" spans="1:20" x14ac:dyDescent="0.4">
      <c r="A1469" s="35">
        <v>44001</v>
      </c>
      <c r="B1469" t="s">
        <v>7226</v>
      </c>
      <c r="C1469" t="s">
        <v>2974</v>
      </c>
      <c r="D1469" t="s">
        <v>2928</v>
      </c>
      <c r="E1469" t="s">
        <v>479</v>
      </c>
      <c r="F1469" t="s">
        <v>1709</v>
      </c>
      <c r="G1469" t="s">
        <v>953</v>
      </c>
      <c r="H1469" t="s">
        <v>890</v>
      </c>
      <c r="I1469" t="s">
        <v>230</v>
      </c>
      <c r="J1469" t="s">
        <v>975</v>
      </c>
      <c r="K1469" t="s">
        <v>6911</v>
      </c>
      <c r="L1469">
        <v>0.86</v>
      </c>
      <c r="M1469" t="s">
        <v>7229</v>
      </c>
      <c r="N1469" t="s">
        <v>7227</v>
      </c>
      <c r="O1469" t="s">
        <v>7228</v>
      </c>
      <c r="P1469" t="s">
        <v>339</v>
      </c>
      <c r="Q1469" t="s">
        <v>6697</v>
      </c>
      <c r="R1469" t="s">
        <v>6703</v>
      </c>
      <c r="S1469" t="s">
        <v>2718</v>
      </c>
      <c r="T1469" t="s">
        <v>2716</v>
      </c>
    </row>
    <row r="1470" spans="1:20" x14ac:dyDescent="0.4">
      <c r="A1470" s="35">
        <v>44001</v>
      </c>
      <c r="B1470" t="s">
        <v>7224</v>
      </c>
      <c r="C1470" t="s">
        <v>2922</v>
      </c>
      <c r="D1470" t="s">
        <v>1694</v>
      </c>
      <c r="E1470" t="s">
        <v>2301</v>
      </c>
      <c r="F1470" t="s">
        <v>1709</v>
      </c>
      <c r="G1470" t="s">
        <v>508</v>
      </c>
      <c r="H1470" t="s">
        <v>226</v>
      </c>
      <c r="I1470" t="s">
        <v>967</v>
      </c>
      <c r="J1470" t="s">
        <v>553</v>
      </c>
      <c r="K1470" t="s">
        <v>6772</v>
      </c>
      <c r="L1470">
        <v>0.86</v>
      </c>
      <c r="M1470" t="s">
        <v>7225</v>
      </c>
      <c r="N1470" t="s">
        <v>7230</v>
      </c>
      <c r="O1470" t="s">
        <v>7222</v>
      </c>
      <c r="P1470" t="s">
        <v>339</v>
      </c>
      <c r="Q1470" t="s">
        <v>6697</v>
      </c>
      <c r="R1470" t="s">
        <v>6703</v>
      </c>
      <c r="S1470" t="s">
        <v>2718</v>
      </c>
      <c r="T1470" t="s">
        <v>2716</v>
      </c>
    </row>
    <row r="1471" spans="1:20" x14ac:dyDescent="0.4">
      <c r="A1471" s="35">
        <v>44001</v>
      </c>
      <c r="B1471" t="s">
        <v>7223</v>
      </c>
      <c r="C1471" t="s">
        <v>2974</v>
      </c>
      <c r="D1471" t="s">
        <v>1032</v>
      </c>
      <c r="E1471" t="s">
        <v>467</v>
      </c>
      <c r="F1471" t="s">
        <v>240</v>
      </c>
      <c r="G1471" t="s">
        <v>533</v>
      </c>
      <c r="H1471" t="s">
        <v>462</v>
      </c>
      <c r="I1471" t="s">
        <v>1406</v>
      </c>
      <c r="J1471" t="s">
        <v>1134</v>
      </c>
      <c r="K1471" t="s">
        <v>6901</v>
      </c>
      <c r="L1471">
        <v>0.86</v>
      </c>
      <c r="M1471" t="s">
        <v>7236</v>
      </c>
      <c r="N1471" t="s">
        <v>7239</v>
      </c>
      <c r="O1471" t="s">
        <v>7233</v>
      </c>
      <c r="P1471" t="s">
        <v>339</v>
      </c>
      <c r="Q1471" t="s">
        <v>6697</v>
      </c>
      <c r="R1471" t="s">
        <v>6703</v>
      </c>
      <c r="S1471" t="s">
        <v>2718</v>
      </c>
      <c r="T1471" t="s">
        <v>2716</v>
      </c>
    </row>
    <row r="1472" spans="1:20" x14ac:dyDescent="0.4">
      <c r="A1472" s="35">
        <v>44001</v>
      </c>
      <c r="B1472" t="s">
        <v>7238</v>
      </c>
      <c r="C1472" t="s">
        <v>1811</v>
      </c>
      <c r="D1472" t="s">
        <v>1694</v>
      </c>
      <c r="E1472" t="s">
        <v>569</v>
      </c>
      <c r="F1472" t="s">
        <v>254</v>
      </c>
      <c r="G1472" t="s">
        <v>741</v>
      </c>
      <c r="H1472" t="s">
        <v>1367</v>
      </c>
      <c r="I1472" t="s">
        <v>1748</v>
      </c>
      <c r="J1472" t="s">
        <v>29</v>
      </c>
      <c r="K1472" t="s">
        <v>6885</v>
      </c>
      <c r="L1472">
        <v>0.86</v>
      </c>
      <c r="M1472" t="s">
        <v>7231</v>
      </c>
      <c r="N1472" t="s">
        <v>7237</v>
      </c>
      <c r="O1472" t="s">
        <v>7235</v>
      </c>
      <c r="P1472" t="s">
        <v>339</v>
      </c>
      <c r="Q1472" t="s">
        <v>6697</v>
      </c>
      <c r="R1472" t="s">
        <v>6703</v>
      </c>
      <c r="S1472" t="s">
        <v>2718</v>
      </c>
      <c r="T1472" t="s">
        <v>2716</v>
      </c>
    </row>
    <row r="1473" spans="1:20" x14ac:dyDescent="0.4">
      <c r="A1473" s="35">
        <v>44001</v>
      </c>
      <c r="B1473" t="s">
        <v>7232</v>
      </c>
      <c r="C1473" t="s">
        <v>1811</v>
      </c>
      <c r="D1473" t="s">
        <v>338</v>
      </c>
      <c r="E1473" t="s">
        <v>969</v>
      </c>
      <c r="F1473" t="s">
        <v>1709</v>
      </c>
      <c r="G1473" t="s">
        <v>1438</v>
      </c>
      <c r="H1473" t="s">
        <v>239</v>
      </c>
      <c r="I1473" t="s">
        <v>248</v>
      </c>
      <c r="J1473" t="s">
        <v>9</v>
      </c>
      <c r="K1473" t="s">
        <v>6772</v>
      </c>
      <c r="L1473">
        <v>0.86</v>
      </c>
      <c r="M1473" t="s">
        <v>7234</v>
      </c>
      <c r="N1473" t="s">
        <v>7247</v>
      </c>
      <c r="O1473" t="s">
        <v>7246</v>
      </c>
      <c r="P1473" t="s">
        <v>339</v>
      </c>
      <c r="Q1473" t="s">
        <v>6697</v>
      </c>
      <c r="R1473" t="s">
        <v>6703</v>
      </c>
      <c r="S1473" t="s">
        <v>2718</v>
      </c>
      <c r="T1473" t="s">
        <v>2716</v>
      </c>
    </row>
    <row r="1474" spans="1:20" x14ac:dyDescent="0.4">
      <c r="A1474" s="35">
        <v>44001</v>
      </c>
      <c r="B1474" t="s">
        <v>7241</v>
      </c>
      <c r="C1474" t="s">
        <v>5330</v>
      </c>
      <c r="D1474" t="s">
        <v>5330</v>
      </c>
      <c r="E1474" t="s">
        <v>524</v>
      </c>
      <c r="F1474" t="s">
        <v>750</v>
      </c>
      <c r="G1474" t="s">
        <v>1432</v>
      </c>
      <c r="H1474" t="s">
        <v>1396</v>
      </c>
      <c r="I1474" t="s">
        <v>13</v>
      </c>
      <c r="J1474" t="s">
        <v>777</v>
      </c>
      <c r="K1474" t="s">
        <v>6901</v>
      </c>
      <c r="L1474">
        <v>0.86</v>
      </c>
      <c r="M1474" t="s">
        <v>7242</v>
      </c>
      <c r="N1474" t="s">
        <v>7243</v>
      </c>
      <c r="O1474" t="s">
        <v>7244</v>
      </c>
      <c r="P1474" t="s">
        <v>339</v>
      </c>
      <c r="Q1474" t="s">
        <v>6697</v>
      </c>
      <c r="R1474" t="s">
        <v>6703</v>
      </c>
      <c r="S1474" t="s">
        <v>2718</v>
      </c>
      <c r="T1474" t="s">
        <v>2716</v>
      </c>
    </row>
    <row r="1475" spans="1:20" x14ac:dyDescent="0.4">
      <c r="A1475" s="35">
        <v>44001</v>
      </c>
      <c r="B1475" t="s">
        <v>7245</v>
      </c>
      <c r="C1475" t="s">
        <v>2974</v>
      </c>
      <c r="D1475" t="s">
        <v>116</v>
      </c>
      <c r="E1475" t="s">
        <v>569</v>
      </c>
      <c r="F1475" t="s">
        <v>742</v>
      </c>
      <c r="G1475" t="s">
        <v>757</v>
      </c>
      <c r="H1475" t="s">
        <v>1407</v>
      </c>
      <c r="I1475" t="s">
        <v>11</v>
      </c>
      <c r="J1475" t="s">
        <v>985</v>
      </c>
      <c r="K1475" t="s">
        <v>6901</v>
      </c>
      <c r="L1475">
        <v>0.86</v>
      </c>
      <c r="M1475" t="s">
        <v>7248</v>
      </c>
      <c r="N1475" t="s">
        <v>7240</v>
      </c>
      <c r="O1475" t="s">
        <v>7255</v>
      </c>
      <c r="P1475" t="s">
        <v>339</v>
      </c>
      <c r="Q1475" t="s">
        <v>6697</v>
      </c>
      <c r="R1475" t="s">
        <v>6703</v>
      </c>
      <c r="S1475" t="s">
        <v>2718</v>
      </c>
      <c r="T1475" t="s">
        <v>2716</v>
      </c>
    </row>
    <row r="1476" spans="1:20" x14ac:dyDescent="0.4">
      <c r="A1476" s="35">
        <v>44001</v>
      </c>
      <c r="B1476" t="s">
        <v>7253</v>
      </c>
      <c r="C1476" t="s">
        <v>1694</v>
      </c>
      <c r="D1476" t="s">
        <v>1032</v>
      </c>
      <c r="E1476" t="s">
        <v>21</v>
      </c>
      <c r="F1476" t="s">
        <v>742</v>
      </c>
      <c r="G1476" t="s">
        <v>768</v>
      </c>
      <c r="H1476" t="s">
        <v>1407</v>
      </c>
      <c r="I1476" t="s">
        <v>23</v>
      </c>
      <c r="J1476" t="s">
        <v>302</v>
      </c>
      <c r="K1476" t="s">
        <v>6931</v>
      </c>
      <c r="L1476">
        <v>0.86</v>
      </c>
      <c r="M1476" t="s">
        <v>7256</v>
      </c>
      <c r="N1476" t="s">
        <v>7249</v>
      </c>
      <c r="O1476" t="s">
        <v>7254</v>
      </c>
      <c r="P1476" t="s">
        <v>339</v>
      </c>
      <c r="Q1476" t="s">
        <v>6697</v>
      </c>
      <c r="R1476" t="s">
        <v>6703</v>
      </c>
      <c r="S1476" t="s">
        <v>2718</v>
      </c>
      <c r="T1476" t="s">
        <v>2716</v>
      </c>
    </row>
    <row r="1477" spans="1:20" x14ac:dyDescent="0.4">
      <c r="A1477" s="35">
        <v>44001</v>
      </c>
      <c r="B1477" t="s">
        <v>7250</v>
      </c>
      <c r="C1477" t="s">
        <v>1197</v>
      </c>
      <c r="D1477" t="s">
        <v>2928</v>
      </c>
      <c r="E1477" t="s">
        <v>479</v>
      </c>
      <c r="F1477" t="s">
        <v>755</v>
      </c>
      <c r="G1477" t="s">
        <v>259</v>
      </c>
      <c r="H1477" t="s">
        <v>1407</v>
      </c>
      <c r="I1477" t="s">
        <v>994</v>
      </c>
      <c r="J1477" t="s">
        <v>1001</v>
      </c>
      <c r="K1477" t="s">
        <v>6768</v>
      </c>
      <c r="L1477">
        <v>0.86</v>
      </c>
      <c r="M1477" t="s">
        <v>7252</v>
      </c>
      <c r="N1477" t="s">
        <v>7251</v>
      </c>
      <c r="O1477" t="s">
        <v>7257</v>
      </c>
      <c r="P1477" t="s">
        <v>339</v>
      </c>
      <c r="Q1477" t="s">
        <v>6697</v>
      </c>
      <c r="R1477" t="s">
        <v>6703</v>
      </c>
      <c r="S1477" t="s">
        <v>2718</v>
      </c>
      <c r="T1477" t="s">
        <v>2716</v>
      </c>
    </row>
    <row r="1478" spans="1:20" x14ac:dyDescent="0.4">
      <c r="A1478" s="35">
        <v>44001</v>
      </c>
      <c r="B1478" t="s">
        <v>7265</v>
      </c>
      <c r="C1478" t="s">
        <v>2653</v>
      </c>
      <c r="D1478" t="s">
        <v>2974</v>
      </c>
      <c r="E1478" t="s">
        <v>532</v>
      </c>
      <c r="F1478" t="s">
        <v>253</v>
      </c>
      <c r="G1478" t="s">
        <v>259</v>
      </c>
      <c r="H1478" t="s">
        <v>0</v>
      </c>
      <c r="I1478" t="s">
        <v>274</v>
      </c>
      <c r="J1478" t="s">
        <v>5623</v>
      </c>
      <c r="K1478" t="s">
        <v>5805</v>
      </c>
      <c r="L1478">
        <v>0.86</v>
      </c>
      <c r="M1478" t="s">
        <v>7264</v>
      </c>
      <c r="N1478" t="s">
        <v>7262</v>
      </c>
      <c r="O1478" t="s">
        <v>7260</v>
      </c>
      <c r="P1478" t="s">
        <v>339</v>
      </c>
      <c r="Q1478" t="s">
        <v>6697</v>
      </c>
      <c r="R1478" t="s">
        <v>6703</v>
      </c>
      <c r="S1478" t="s">
        <v>2718</v>
      </c>
      <c r="T1478" t="s">
        <v>2716</v>
      </c>
    </row>
    <row r="1479" spans="1:20" x14ac:dyDescent="0.4">
      <c r="A1479" s="35">
        <v>44001</v>
      </c>
      <c r="B1479" t="s">
        <v>7258</v>
      </c>
      <c r="C1479" t="s">
        <v>1012</v>
      </c>
      <c r="D1479" t="s">
        <v>1694</v>
      </c>
      <c r="E1479" t="s">
        <v>477</v>
      </c>
      <c r="F1479" t="s">
        <v>783</v>
      </c>
      <c r="G1479" t="s">
        <v>986</v>
      </c>
      <c r="H1479" t="s">
        <v>561</v>
      </c>
      <c r="I1479" t="s">
        <v>786</v>
      </c>
      <c r="J1479" t="s">
        <v>6778</v>
      </c>
      <c r="K1479" t="s">
        <v>6931</v>
      </c>
      <c r="L1479">
        <v>0.86</v>
      </c>
      <c r="M1479" t="s">
        <v>7266</v>
      </c>
      <c r="N1479" t="s">
        <v>7261</v>
      </c>
      <c r="O1479" t="s">
        <v>7263</v>
      </c>
      <c r="P1479" t="s">
        <v>339</v>
      </c>
      <c r="Q1479" t="s">
        <v>6697</v>
      </c>
      <c r="R1479" t="s">
        <v>6703</v>
      </c>
      <c r="S1479" t="s">
        <v>2718</v>
      </c>
      <c r="T1479" t="s">
        <v>2716</v>
      </c>
    </row>
    <row r="1480" spans="1:20" x14ac:dyDescent="0.4">
      <c r="A1480" s="35">
        <v>44001</v>
      </c>
      <c r="B1480" t="s">
        <v>7259</v>
      </c>
      <c r="C1480" t="s">
        <v>342</v>
      </c>
      <c r="D1480" t="s">
        <v>6788</v>
      </c>
      <c r="E1480" t="s">
        <v>2461</v>
      </c>
      <c r="F1480" t="s">
        <v>6416</v>
      </c>
      <c r="G1480" t="s">
        <v>4193</v>
      </c>
      <c r="H1480" t="s">
        <v>808</v>
      </c>
      <c r="I1480" t="s">
        <v>7276</v>
      </c>
      <c r="J1480" t="s">
        <v>7273</v>
      </c>
      <c r="K1480" t="s">
        <v>7274</v>
      </c>
      <c r="L1480">
        <v>0.89</v>
      </c>
      <c r="M1480" t="s">
        <v>7271</v>
      </c>
      <c r="N1480" t="s">
        <v>7275</v>
      </c>
      <c r="O1480" t="s">
        <v>7270</v>
      </c>
      <c r="P1480" t="s">
        <v>339</v>
      </c>
      <c r="Q1480" t="s">
        <v>6697</v>
      </c>
      <c r="R1480" t="s">
        <v>6703</v>
      </c>
      <c r="S1480" t="s">
        <v>2718</v>
      </c>
      <c r="T1480" t="s">
        <v>2716</v>
      </c>
    </row>
    <row r="1481" spans="1:20" x14ac:dyDescent="0.4">
      <c r="A1481" s="35">
        <v>44001</v>
      </c>
      <c r="B1481" t="s">
        <v>7269</v>
      </c>
      <c r="C1481" t="s">
        <v>6806</v>
      </c>
      <c r="D1481" t="s">
        <v>6836</v>
      </c>
      <c r="E1481" t="s">
        <v>1174</v>
      </c>
      <c r="F1481" t="s">
        <v>1784</v>
      </c>
      <c r="G1481" t="s">
        <v>804</v>
      </c>
      <c r="H1481" t="s">
        <v>2926</v>
      </c>
      <c r="I1481" t="s">
        <v>2979</v>
      </c>
      <c r="J1481" t="s">
        <v>5332</v>
      </c>
      <c r="K1481" t="s">
        <v>7267</v>
      </c>
      <c r="L1481">
        <v>0.89</v>
      </c>
      <c r="M1481" t="s">
        <v>7272</v>
      </c>
      <c r="N1481" t="s">
        <v>7268</v>
      </c>
      <c r="O1481" t="s">
        <v>7286</v>
      </c>
      <c r="P1481" t="s">
        <v>339</v>
      </c>
      <c r="Q1481" t="s">
        <v>6697</v>
      </c>
      <c r="R1481" t="s">
        <v>6703</v>
      </c>
      <c r="S1481" t="s">
        <v>2718</v>
      </c>
      <c r="T1481" t="s">
        <v>2716</v>
      </c>
    </row>
    <row r="1482" spans="1:20" x14ac:dyDescent="0.4">
      <c r="A1482" s="35">
        <v>44001</v>
      </c>
      <c r="B1482" t="s">
        <v>7278</v>
      </c>
      <c r="C1482" t="s">
        <v>6788</v>
      </c>
      <c r="D1482" t="s">
        <v>6981</v>
      </c>
      <c r="E1482" t="s">
        <v>350</v>
      </c>
      <c r="F1482" t="s">
        <v>593</v>
      </c>
      <c r="G1482" t="s">
        <v>1039</v>
      </c>
      <c r="H1482" t="s">
        <v>819</v>
      </c>
      <c r="I1482" t="s">
        <v>2968</v>
      </c>
      <c r="J1482" t="s">
        <v>6403</v>
      </c>
      <c r="K1482" t="s">
        <v>1471</v>
      </c>
      <c r="L1482">
        <v>0.89</v>
      </c>
      <c r="M1482" t="s">
        <v>7283</v>
      </c>
      <c r="N1482" t="s">
        <v>7285</v>
      </c>
      <c r="O1482" t="s">
        <v>7280</v>
      </c>
      <c r="P1482" t="s">
        <v>339</v>
      </c>
      <c r="Q1482" t="s">
        <v>6697</v>
      </c>
      <c r="R1482" t="s">
        <v>6703</v>
      </c>
      <c r="S1482" t="s">
        <v>2718</v>
      </c>
      <c r="T1482" t="s">
        <v>2716</v>
      </c>
    </row>
    <row r="1483" spans="1:20" x14ac:dyDescent="0.4">
      <c r="A1483" s="35">
        <v>44001</v>
      </c>
      <c r="B1483" t="s">
        <v>7281</v>
      </c>
      <c r="C1483" t="s">
        <v>6966</v>
      </c>
      <c r="D1483" t="s">
        <v>7279</v>
      </c>
      <c r="E1483" t="s">
        <v>289</v>
      </c>
      <c r="F1483" t="s">
        <v>4690</v>
      </c>
      <c r="G1483" t="s">
        <v>7284</v>
      </c>
      <c r="H1483" t="s">
        <v>7282</v>
      </c>
      <c r="I1483" t="s">
        <v>5337</v>
      </c>
      <c r="J1483" t="s">
        <v>6674</v>
      </c>
      <c r="K1483" t="s">
        <v>4212</v>
      </c>
      <c r="L1483">
        <v>0.89</v>
      </c>
      <c r="M1483" t="s">
        <v>7277</v>
      </c>
      <c r="N1483" t="s">
        <v>7292</v>
      </c>
      <c r="O1483" t="s">
        <v>7290</v>
      </c>
      <c r="P1483" t="s">
        <v>339</v>
      </c>
      <c r="Q1483" t="s">
        <v>6697</v>
      </c>
      <c r="R1483" t="s">
        <v>6703</v>
      </c>
      <c r="S1483" t="s">
        <v>2718</v>
      </c>
      <c r="T1483" t="s">
        <v>2716</v>
      </c>
    </row>
    <row r="1484" spans="1:20" x14ac:dyDescent="0.4">
      <c r="A1484" s="35">
        <v>44001</v>
      </c>
      <c r="B1484" t="s">
        <v>7293</v>
      </c>
      <c r="C1484" t="s">
        <v>1489</v>
      </c>
      <c r="D1484" t="s">
        <v>2461</v>
      </c>
      <c r="E1484" t="s">
        <v>467</v>
      </c>
      <c r="F1484" t="s">
        <v>1212</v>
      </c>
      <c r="G1484" t="s">
        <v>7291</v>
      </c>
      <c r="H1484" t="s">
        <v>4226</v>
      </c>
      <c r="I1484" t="s">
        <v>3667</v>
      </c>
      <c r="J1484" t="s">
        <v>1499</v>
      </c>
      <c r="K1484" t="s">
        <v>63</v>
      </c>
      <c r="L1484">
        <v>0.87</v>
      </c>
      <c r="M1484" t="s">
        <v>7289</v>
      </c>
      <c r="N1484" t="s">
        <v>7294</v>
      </c>
      <c r="O1484" t="s">
        <v>7295</v>
      </c>
      <c r="P1484" t="s">
        <v>339</v>
      </c>
      <c r="Q1484" t="s">
        <v>6697</v>
      </c>
      <c r="R1484" t="s">
        <v>6703</v>
      </c>
      <c r="S1484" t="s">
        <v>2718</v>
      </c>
      <c r="T1484" t="s">
        <v>2716</v>
      </c>
    </row>
    <row r="1485" spans="1:20" x14ac:dyDescent="0.4">
      <c r="A1485" s="35">
        <v>44001</v>
      </c>
      <c r="B1485" t="s">
        <v>7287</v>
      </c>
      <c r="C1485" t="s">
        <v>2472</v>
      </c>
      <c r="D1485" t="s">
        <v>2644</v>
      </c>
      <c r="E1485" t="s">
        <v>913</v>
      </c>
      <c r="F1485" t="s">
        <v>3394</v>
      </c>
      <c r="G1485" t="s">
        <v>1213</v>
      </c>
      <c r="H1485" t="s">
        <v>1058</v>
      </c>
      <c r="I1485" t="s">
        <v>1063</v>
      </c>
      <c r="J1485" t="s">
        <v>1074</v>
      </c>
      <c r="K1485" t="s">
        <v>121</v>
      </c>
      <c r="L1485">
        <v>0.87</v>
      </c>
      <c r="M1485" t="s">
        <v>7288</v>
      </c>
      <c r="N1485" t="s">
        <v>7303</v>
      </c>
      <c r="O1485" t="s">
        <v>7301</v>
      </c>
      <c r="P1485" t="s">
        <v>339</v>
      </c>
      <c r="Q1485" t="s">
        <v>6697</v>
      </c>
      <c r="R1485" t="s">
        <v>6703</v>
      </c>
      <c r="S1485" t="s">
        <v>2718</v>
      </c>
      <c r="T1485" t="s">
        <v>2716</v>
      </c>
    </row>
    <row r="1486" spans="1:20" x14ac:dyDescent="0.4">
      <c r="A1486" s="35">
        <v>44001</v>
      </c>
      <c r="B1486" t="s">
        <v>7300</v>
      </c>
      <c r="C1486" t="s">
        <v>3653</v>
      </c>
      <c r="D1486" t="s">
        <v>2653</v>
      </c>
      <c r="E1486" t="s">
        <v>82</v>
      </c>
      <c r="F1486" t="s">
        <v>884</v>
      </c>
      <c r="G1486" t="s">
        <v>2285</v>
      </c>
      <c r="H1486" t="s">
        <v>2275</v>
      </c>
      <c r="I1486" t="s">
        <v>1059</v>
      </c>
      <c r="J1486" t="s">
        <v>1246</v>
      </c>
      <c r="K1486" t="s">
        <v>182</v>
      </c>
      <c r="L1486">
        <v>0.87</v>
      </c>
      <c r="M1486" t="s">
        <v>7304</v>
      </c>
      <c r="N1486" t="s">
        <v>7299</v>
      </c>
      <c r="O1486" t="s">
        <v>7302</v>
      </c>
      <c r="P1486" t="s">
        <v>339</v>
      </c>
      <c r="Q1486" t="s">
        <v>6697</v>
      </c>
      <c r="R1486" t="s">
        <v>6703</v>
      </c>
      <c r="S1486" t="s">
        <v>2718</v>
      </c>
      <c r="T1486" t="s">
        <v>2716</v>
      </c>
    </row>
    <row r="1487" spans="1:20" x14ac:dyDescent="0.4">
      <c r="A1487" s="35">
        <v>44001</v>
      </c>
      <c r="B1487" t="s">
        <v>7297</v>
      </c>
      <c r="C1487" t="s">
        <v>1481</v>
      </c>
      <c r="D1487" t="s">
        <v>1012</v>
      </c>
      <c r="E1487" t="s">
        <v>21</v>
      </c>
      <c r="F1487" t="s">
        <v>694</v>
      </c>
      <c r="G1487" t="s">
        <v>1224</v>
      </c>
      <c r="H1487" t="s">
        <v>383</v>
      </c>
      <c r="I1487" t="s">
        <v>1568</v>
      </c>
      <c r="J1487" t="s">
        <v>98</v>
      </c>
      <c r="K1487" t="s">
        <v>182</v>
      </c>
      <c r="L1487">
        <v>0.87</v>
      </c>
      <c r="M1487" t="s">
        <v>7296</v>
      </c>
      <c r="N1487" t="s">
        <v>7298</v>
      </c>
      <c r="O1487" t="s">
        <v>7312</v>
      </c>
      <c r="P1487" t="s">
        <v>339</v>
      </c>
      <c r="Q1487" t="s">
        <v>6697</v>
      </c>
      <c r="R1487" t="s">
        <v>6703</v>
      </c>
      <c r="S1487" t="s">
        <v>2718</v>
      </c>
      <c r="T1487" t="s">
        <v>2716</v>
      </c>
    </row>
    <row r="1488" spans="1:20" x14ac:dyDescent="0.4">
      <c r="A1488" s="35">
        <v>44001</v>
      </c>
      <c r="B1488" t="s">
        <v>7306</v>
      </c>
      <c r="C1488" t="s">
        <v>1012</v>
      </c>
      <c r="D1488" t="s">
        <v>1012</v>
      </c>
      <c r="E1488" t="s">
        <v>7</v>
      </c>
      <c r="F1488" t="s">
        <v>1301</v>
      </c>
      <c r="G1488" t="s">
        <v>2120</v>
      </c>
      <c r="H1488" t="s">
        <v>2128</v>
      </c>
      <c r="I1488" t="s">
        <v>1568</v>
      </c>
      <c r="J1488" t="s">
        <v>98</v>
      </c>
      <c r="K1488" t="s">
        <v>498</v>
      </c>
      <c r="L1488">
        <v>0.87</v>
      </c>
      <c r="M1488" t="s">
        <v>7311</v>
      </c>
      <c r="N1488" t="s">
        <v>7310</v>
      </c>
      <c r="O1488" t="s">
        <v>7307</v>
      </c>
      <c r="P1488" t="s">
        <v>339</v>
      </c>
      <c r="Q1488" t="s">
        <v>6697</v>
      </c>
      <c r="R1488" t="s">
        <v>6703</v>
      </c>
      <c r="S1488" t="s">
        <v>2718</v>
      </c>
      <c r="T1488" t="s">
        <v>2716</v>
      </c>
    </row>
    <row r="1489" spans="1:20" x14ac:dyDescent="0.4">
      <c r="A1489" s="35">
        <v>44001</v>
      </c>
      <c r="B1489" t="s">
        <v>7313</v>
      </c>
      <c r="C1489" t="s">
        <v>3653</v>
      </c>
      <c r="D1489" t="s">
        <v>2279</v>
      </c>
      <c r="E1489" t="s">
        <v>467</v>
      </c>
      <c r="F1489" t="s">
        <v>694</v>
      </c>
      <c r="G1489" t="s">
        <v>1909</v>
      </c>
      <c r="H1489" t="s">
        <v>1088</v>
      </c>
      <c r="I1489" t="s">
        <v>656</v>
      </c>
      <c r="J1489" t="s">
        <v>1614</v>
      </c>
      <c r="K1489" t="s">
        <v>201</v>
      </c>
      <c r="L1489">
        <v>0.87</v>
      </c>
      <c r="M1489" t="s">
        <v>7305</v>
      </c>
      <c r="N1489" t="s">
        <v>7308</v>
      </c>
      <c r="O1489" t="s">
        <v>7309</v>
      </c>
      <c r="P1489" t="s">
        <v>339</v>
      </c>
      <c r="Q1489" t="s">
        <v>6697</v>
      </c>
      <c r="R1489" t="s">
        <v>6703</v>
      </c>
      <c r="S1489" t="s">
        <v>2718</v>
      </c>
      <c r="T1489" t="s">
        <v>2716</v>
      </c>
    </row>
    <row r="1490" spans="1:20" x14ac:dyDescent="0.4">
      <c r="A1490" s="35">
        <v>44001</v>
      </c>
      <c r="B1490" t="s">
        <v>7316</v>
      </c>
      <c r="C1490" t="s">
        <v>2635</v>
      </c>
      <c r="D1490" t="s">
        <v>2461</v>
      </c>
      <c r="E1490" t="s">
        <v>120</v>
      </c>
      <c r="F1490" t="s">
        <v>1301</v>
      </c>
      <c r="G1490" t="s">
        <v>1565</v>
      </c>
      <c r="H1490" t="s">
        <v>882</v>
      </c>
      <c r="I1490" t="s">
        <v>74</v>
      </c>
      <c r="J1490" t="s">
        <v>427</v>
      </c>
      <c r="K1490" t="s">
        <v>201</v>
      </c>
      <c r="L1490">
        <v>0.87</v>
      </c>
      <c r="M1490" t="s">
        <v>7318</v>
      </c>
      <c r="N1490" t="s">
        <v>7317</v>
      </c>
      <c r="O1490" t="s">
        <v>7315</v>
      </c>
      <c r="P1490" t="s">
        <v>339</v>
      </c>
      <c r="Q1490" t="s">
        <v>6697</v>
      </c>
      <c r="R1490" t="s">
        <v>6703</v>
      </c>
      <c r="S1490" t="s">
        <v>2718</v>
      </c>
      <c r="T1490" t="s">
        <v>2716</v>
      </c>
    </row>
    <row r="1491" spans="1:20" x14ac:dyDescent="0.4">
      <c r="A1491" s="35">
        <v>44001</v>
      </c>
      <c r="B1491" t="s">
        <v>7320</v>
      </c>
      <c r="C1491" t="s">
        <v>1012</v>
      </c>
      <c r="D1491" t="s">
        <v>1208</v>
      </c>
      <c r="E1491" t="s">
        <v>93</v>
      </c>
      <c r="F1491" t="s">
        <v>420</v>
      </c>
      <c r="G1491" t="s">
        <v>83</v>
      </c>
      <c r="H1491" t="s">
        <v>417</v>
      </c>
      <c r="I1491" t="s">
        <v>673</v>
      </c>
      <c r="J1491" t="s">
        <v>684</v>
      </c>
      <c r="K1491" t="s">
        <v>201</v>
      </c>
      <c r="L1491">
        <v>0.87</v>
      </c>
      <c r="M1491" t="s">
        <v>7319</v>
      </c>
      <c r="N1491" t="s">
        <v>7322</v>
      </c>
      <c r="O1491" t="s">
        <v>7321</v>
      </c>
      <c r="P1491" t="s">
        <v>339</v>
      </c>
      <c r="Q1491" t="s">
        <v>6697</v>
      </c>
      <c r="R1491" t="s">
        <v>6703</v>
      </c>
      <c r="S1491" t="s">
        <v>2718</v>
      </c>
      <c r="T1491" t="s">
        <v>2716</v>
      </c>
    </row>
    <row r="1492" spans="1:20" x14ac:dyDescent="0.4">
      <c r="A1492" s="35">
        <v>44001</v>
      </c>
      <c r="B1492" t="s">
        <v>7314</v>
      </c>
      <c r="C1492" t="s">
        <v>2461</v>
      </c>
      <c r="D1492" t="s">
        <v>2644</v>
      </c>
      <c r="E1492" t="s">
        <v>147</v>
      </c>
      <c r="F1492" t="s">
        <v>119</v>
      </c>
      <c r="G1492" t="s">
        <v>75</v>
      </c>
      <c r="H1492" t="s">
        <v>437</v>
      </c>
      <c r="I1492" t="s">
        <v>679</v>
      </c>
      <c r="J1492" t="s">
        <v>478</v>
      </c>
      <c r="K1492" t="s">
        <v>12</v>
      </c>
      <c r="L1492">
        <v>0.87</v>
      </c>
      <c r="M1492" t="s">
        <v>7329</v>
      </c>
      <c r="N1492" t="s">
        <v>7330</v>
      </c>
      <c r="O1492" t="s">
        <v>7328</v>
      </c>
      <c r="P1492" t="s">
        <v>339</v>
      </c>
      <c r="Q1492" t="s">
        <v>6697</v>
      </c>
      <c r="R1492" t="s">
        <v>6703</v>
      </c>
      <c r="S1492" t="s">
        <v>2718</v>
      </c>
      <c r="T1492" t="s">
        <v>2716</v>
      </c>
    </row>
    <row r="1493" spans="1:20" x14ac:dyDescent="0.4">
      <c r="A1493" s="35">
        <v>44001</v>
      </c>
      <c r="B1493" t="s">
        <v>7325</v>
      </c>
      <c r="C1493" t="s">
        <v>1489</v>
      </c>
      <c r="D1493" t="s">
        <v>1012</v>
      </c>
      <c r="E1493" t="s">
        <v>7</v>
      </c>
      <c r="F1493" t="s">
        <v>686</v>
      </c>
      <c r="G1493" t="s">
        <v>405</v>
      </c>
      <c r="H1493" t="s">
        <v>1275</v>
      </c>
      <c r="I1493" t="s">
        <v>152</v>
      </c>
      <c r="J1493" t="s">
        <v>164</v>
      </c>
      <c r="K1493" t="s">
        <v>258</v>
      </c>
      <c r="L1493">
        <v>0.87</v>
      </c>
      <c r="M1493" t="s">
        <v>7331</v>
      </c>
      <c r="N1493" t="s">
        <v>7323</v>
      </c>
      <c r="O1493" t="s">
        <v>7326</v>
      </c>
      <c r="P1493" t="s">
        <v>339</v>
      </c>
      <c r="Q1493" t="s">
        <v>6697</v>
      </c>
      <c r="R1493" t="s">
        <v>6703</v>
      </c>
      <c r="S1493" t="s">
        <v>2718</v>
      </c>
      <c r="T1493" t="s">
        <v>2716</v>
      </c>
    </row>
    <row r="1494" spans="1:20" x14ac:dyDescent="0.4">
      <c r="A1494" s="35">
        <v>44001</v>
      </c>
      <c r="B1494" t="s">
        <v>7324</v>
      </c>
      <c r="C1494" t="s">
        <v>2461</v>
      </c>
      <c r="D1494" t="s">
        <v>2653</v>
      </c>
      <c r="E1494" t="s">
        <v>93</v>
      </c>
      <c r="F1494" t="s">
        <v>462</v>
      </c>
      <c r="G1494" t="s">
        <v>1097</v>
      </c>
      <c r="H1494" t="s">
        <v>437</v>
      </c>
      <c r="I1494" t="s">
        <v>1635</v>
      </c>
      <c r="J1494" t="s">
        <v>480</v>
      </c>
      <c r="K1494" t="s">
        <v>307</v>
      </c>
      <c r="L1494">
        <v>0.87</v>
      </c>
      <c r="M1494" t="s">
        <v>7327</v>
      </c>
      <c r="N1494" t="s">
        <v>7338</v>
      </c>
      <c r="O1494" t="s">
        <v>7334</v>
      </c>
      <c r="P1494" t="s">
        <v>339</v>
      </c>
      <c r="Q1494" t="s">
        <v>6697</v>
      </c>
      <c r="R1494" t="s">
        <v>6703</v>
      </c>
      <c r="S1494" t="s">
        <v>2718</v>
      </c>
      <c r="T1494" t="s">
        <v>2716</v>
      </c>
    </row>
    <row r="1495" spans="1:20" x14ac:dyDescent="0.4">
      <c r="A1495" s="35">
        <v>44001</v>
      </c>
      <c r="B1495" t="s">
        <v>7335</v>
      </c>
      <c r="C1495" t="s">
        <v>2461</v>
      </c>
      <c r="D1495" t="s">
        <v>2635</v>
      </c>
      <c r="E1495" t="s">
        <v>120</v>
      </c>
      <c r="F1495" t="s">
        <v>1975</v>
      </c>
      <c r="G1495" t="s">
        <v>2168</v>
      </c>
      <c r="H1495" t="s">
        <v>385</v>
      </c>
      <c r="I1495" t="s">
        <v>1323</v>
      </c>
      <c r="J1495" t="s">
        <v>2194</v>
      </c>
      <c r="K1495" t="s">
        <v>6885</v>
      </c>
      <c r="L1495">
        <v>0.87</v>
      </c>
      <c r="M1495" t="s">
        <v>7336</v>
      </c>
      <c r="N1495" t="s">
        <v>7332</v>
      </c>
      <c r="O1495" t="s">
        <v>7333</v>
      </c>
      <c r="P1495" t="s">
        <v>339</v>
      </c>
      <c r="Q1495" t="s">
        <v>6697</v>
      </c>
      <c r="R1495" t="s">
        <v>6703</v>
      </c>
      <c r="S1495" t="s">
        <v>2718</v>
      </c>
      <c r="T1495" t="s">
        <v>2716</v>
      </c>
    </row>
    <row r="1496" spans="1:20" x14ac:dyDescent="0.4">
      <c r="A1496" s="35">
        <v>44001</v>
      </c>
      <c r="B1496" t="s">
        <v>7337</v>
      </c>
      <c r="C1496" t="s">
        <v>2461</v>
      </c>
      <c r="D1496" t="s">
        <v>1489</v>
      </c>
      <c r="E1496" t="s">
        <v>115</v>
      </c>
      <c r="F1496" t="s">
        <v>909</v>
      </c>
      <c r="G1496" t="s">
        <v>908</v>
      </c>
      <c r="H1496" t="s">
        <v>694</v>
      </c>
      <c r="I1496" t="s">
        <v>1659</v>
      </c>
      <c r="J1496" t="s">
        <v>2194</v>
      </c>
      <c r="K1496" t="s">
        <v>271</v>
      </c>
      <c r="L1496">
        <v>0.87</v>
      </c>
      <c r="M1496" t="s">
        <v>7340</v>
      </c>
      <c r="N1496" t="s">
        <v>7339</v>
      </c>
      <c r="O1496" t="s">
        <v>7342</v>
      </c>
      <c r="P1496" t="s">
        <v>339</v>
      </c>
      <c r="Q1496" t="s">
        <v>6697</v>
      </c>
      <c r="R1496" t="s">
        <v>6703</v>
      </c>
      <c r="S1496" t="s">
        <v>2718</v>
      </c>
      <c r="T1496" t="s">
        <v>2716</v>
      </c>
    </row>
    <row r="1497" spans="1:20" x14ac:dyDescent="0.4">
      <c r="A1497" s="35">
        <v>44001</v>
      </c>
      <c r="B1497" t="s">
        <v>7341</v>
      </c>
      <c r="C1497" t="s">
        <v>2461</v>
      </c>
      <c r="D1497" t="s">
        <v>2635</v>
      </c>
      <c r="E1497" t="s">
        <v>82</v>
      </c>
      <c r="F1497" t="s">
        <v>139</v>
      </c>
      <c r="G1497" t="s">
        <v>184</v>
      </c>
      <c r="H1497" t="s">
        <v>452</v>
      </c>
      <c r="I1497" t="s">
        <v>181</v>
      </c>
      <c r="J1497" t="s">
        <v>945</v>
      </c>
      <c r="K1497" t="s">
        <v>303</v>
      </c>
      <c r="L1497">
        <v>0.86</v>
      </c>
      <c r="M1497" t="s">
        <v>7345</v>
      </c>
      <c r="N1497" t="s">
        <v>7348</v>
      </c>
      <c r="O1497" t="s">
        <v>7349</v>
      </c>
      <c r="P1497" t="s">
        <v>339</v>
      </c>
      <c r="Q1497" t="s">
        <v>6697</v>
      </c>
      <c r="R1497" t="s">
        <v>6703</v>
      </c>
      <c r="S1497" t="s">
        <v>2718</v>
      </c>
      <c r="T1497" t="s">
        <v>2716</v>
      </c>
    </row>
    <row r="1498" spans="1:20" x14ac:dyDescent="0.4">
      <c r="A1498" s="35">
        <v>44001</v>
      </c>
      <c r="B1498" t="s">
        <v>7344</v>
      </c>
      <c r="C1498" t="s">
        <v>2635</v>
      </c>
      <c r="D1498" t="s">
        <v>2461</v>
      </c>
      <c r="E1498" t="s">
        <v>115</v>
      </c>
      <c r="F1498" t="s">
        <v>561</v>
      </c>
      <c r="G1498" t="s">
        <v>1321</v>
      </c>
      <c r="H1498" t="s">
        <v>80</v>
      </c>
      <c r="I1498" t="s">
        <v>712</v>
      </c>
      <c r="J1498" t="s">
        <v>223</v>
      </c>
      <c r="K1498" t="s">
        <v>6885</v>
      </c>
      <c r="L1498">
        <v>0.86</v>
      </c>
      <c r="M1498" t="s">
        <v>7343</v>
      </c>
      <c r="N1498" t="s">
        <v>7346</v>
      </c>
      <c r="O1498" t="s">
        <v>7347</v>
      </c>
      <c r="P1498" t="s">
        <v>339</v>
      </c>
      <c r="Q1498" t="s">
        <v>6697</v>
      </c>
      <c r="R1498" t="s">
        <v>6703</v>
      </c>
      <c r="S1498" t="s">
        <v>2718</v>
      </c>
      <c r="T1498" t="s">
        <v>2716</v>
      </c>
    </row>
    <row r="1499" spans="1:20" x14ac:dyDescent="0.4">
      <c r="A1499" s="35">
        <v>44001</v>
      </c>
      <c r="B1499" t="s">
        <v>7353</v>
      </c>
      <c r="C1499" t="s">
        <v>2461</v>
      </c>
      <c r="D1499" t="s">
        <v>1489</v>
      </c>
      <c r="E1499" t="s">
        <v>147</v>
      </c>
      <c r="F1499" t="s">
        <v>491</v>
      </c>
      <c r="G1499" t="s">
        <v>205</v>
      </c>
      <c r="H1499" t="s">
        <v>699</v>
      </c>
      <c r="I1499" t="s">
        <v>1348</v>
      </c>
      <c r="J1499" t="s">
        <v>232</v>
      </c>
      <c r="K1499" t="s">
        <v>6901</v>
      </c>
      <c r="L1499">
        <v>0.86</v>
      </c>
      <c r="M1499" t="s">
        <v>7357</v>
      </c>
      <c r="N1499" t="s">
        <v>7356</v>
      </c>
      <c r="O1499" t="s">
        <v>7358</v>
      </c>
      <c r="P1499" t="s">
        <v>339</v>
      </c>
      <c r="Q1499" t="s">
        <v>6697</v>
      </c>
      <c r="R1499" t="s">
        <v>6703</v>
      </c>
      <c r="S1499" t="s">
        <v>2718</v>
      </c>
      <c r="T1499" t="s">
        <v>2716</v>
      </c>
    </row>
    <row r="1500" spans="1:20" x14ac:dyDescent="0.4">
      <c r="A1500" s="35">
        <v>44001</v>
      </c>
      <c r="B1500" t="s">
        <v>7352</v>
      </c>
      <c r="C1500" t="s">
        <v>1489</v>
      </c>
      <c r="D1500" t="s">
        <v>1489</v>
      </c>
      <c r="E1500" t="s">
        <v>467</v>
      </c>
      <c r="F1500" t="s">
        <v>487</v>
      </c>
      <c r="G1500" t="s">
        <v>1335</v>
      </c>
      <c r="H1500" t="s">
        <v>503</v>
      </c>
      <c r="I1500" t="s">
        <v>507</v>
      </c>
      <c r="J1500" t="s">
        <v>744</v>
      </c>
      <c r="K1500" t="s">
        <v>5805</v>
      </c>
      <c r="L1500">
        <v>0.86</v>
      </c>
      <c r="M1500" t="s">
        <v>7355</v>
      </c>
      <c r="N1500" t="s">
        <v>7351</v>
      </c>
      <c r="O1500" t="s">
        <v>7354</v>
      </c>
      <c r="P1500" t="s">
        <v>339</v>
      </c>
      <c r="Q1500" t="s">
        <v>6697</v>
      </c>
      <c r="R1500" t="s">
        <v>6703</v>
      </c>
      <c r="S1500" t="s">
        <v>2718</v>
      </c>
      <c r="T1500" t="s">
        <v>2716</v>
      </c>
    </row>
    <row r="1501" spans="1:20" x14ac:dyDescent="0.4">
      <c r="A1501" s="35">
        <v>44001</v>
      </c>
      <c r="B1501" t="s">
        <v>7350</v>
      </c>
      <c r="C1501" t="s">
        <v>2922</v>
      </c>
      <c r="D1501" t="s">
        <v>2635</v>
      </c>
      <c r="E1501" t="s">
        <v>21</v>
      </c>
      <c r="F1501" t="s">
        <v>727</v>
      </c>
      <c r="G1501" t="s">
        <v>2604</v>
      </c>
      <c r="H1501" t="s">
        <v>436</v>
      </c>
      <c r="I1501" t="s">
        <v>531</v>
      </c>
      <c r="J1501" t="s">
        <v>252</v>
      </c>
      <c r="K1501" t="s">
        <v>5805</v>
      </c>
      <c r="L1501">
        <v>0.86</v>
      </c>
      <c r="M1501" t="s">
        <v>7365</v>
      </c>
      <c r="N1501" t="s">
        <v>7366</v>
      </c>
      <c r="O1501" t="s">
        <v>7360</v>
      </c>
      <c r="P1501" t="s">
        <v>339</v>
      </c>
      <c r="Q1501" t="s">
        <v>6697</v>
      </c>
      <c r="R1501" t="s">
        <v>6703</v>
      </c>
      <c r="S1501" t="s">
        <v>2718</v>
      </c>
      <c r="T1501" t="s">
        <v>2716</v>
      </c>
    </row>
    <row r="1502" spans="1:20" x14ac:dyDescent="0.4">
      <c r="A1502" s="35">
        <v>44001</v>
      </c>
      <c r="B1502" t="s">
        <v>7363</v>
      </c>
      <c r="C1502" t="s">
        <v>2461</v>
      </c>
      <c r="D1502" t="s">
        <v>2653</v>
      </c>
      <c r="E1502" t="s">
        <v>461</v>
      </c>
      <c r="F1502" t="s">
        <v>190</v>
      </c>
      <c r="G1502" t="s">
        <v>533</v>
      </c>
      <c r="H1502" t="s">
        <v>462</v>
      </c>
      <c r="I1502" t="s">
        <v>1406</v>
      </c>
      <c r="J1502" t="s">
        <v>1137</v>
      </c>
      <c r="K1502" t="s">
        <v>6911</v>
      </c>
      <c r="L1502">
        <v>0.86</v>
      </c>
      <c r="M1502" t="s">
        <v>7362</v>
      </c>
      <c r="N1502" t="s">
        <v>7367</v>
      </c>
      <c r="O1502" t="s">
        <v>7364</v>
      </c>
      <c r="P1502" t="s">
        <v>339</v>
      </c>
      <c r="Q1502" t="s">
        <v>6697</v>
      </c>
      <c r="R1502" t="s">
        <v>6703</v>
      </c>
      <c r="S1502" t="s">
        <v>2718</v>
      </c>
      <c r="T1502" t="s">
        <v>2716</v>
      </c>
    </row>
    <row r="1503" spans="1:20" x14ac:dyDescent="0.4">
      <c r="A1503" s="35">
        <v>44001</v>
      </c>
      <c r="B1503" t="s">
        <v>7359</v>
      </c>
      <c r="C1503" t="s">
        <v>2653</v>
      </c>
      <c r="D1503" t="s">
        <v>2928</v>
      </c>
      <c r="E1503" t="s">
        <v>120</v>
      </c>
      <c r="F1503" t="s">
        <v>517</v>
      </c>
      <c r="G1503" t="s">
        <v>749</v>
      </c>
      <c r="H1503" t="s">
        <v>1125</v>
      </c>
      <c r="I1503" t="s">
        <v>248</v>
      </c>
      <c r="J1503" t="s">
        <v>770</v>
      </c>
      <c r="K1503" t="s">
        <v>6911</v>
      </c>
      <c r="L1503">
        <v>0.86</v>
      </c>
      <c r="M1503" t="s">
        <v>7361</v>
      </c>
      <c r="N1503" t="s">
        <v>7375</v>
      </c>
      <c r="O1503" t="s">
        <v>7370</v>
      </c>
      <c r="P1503" t="s">
        <v>339</v>
      </c>
      <c r="Q1503" t="s">
        <v>6697</v>
      </c>
      <c r="R1503" t="s">
        <v>6703</v>
      </c>
      <c r="S1503" t="s">
        <v>2718</v>
      </c>
      <c r="T1503" t="s">
        <v>2716</v>
      </c>
    </row>
    <row r="1504" spans="1:20" x14ac:dyDescent="0.4">
      <c r="A1504" s="35">
        <v>44001</v>
      </c>
      <c r="B1504" t="s">
        <v>7376</v>
      </c>
      <c r="C1504" t="s">
        <v>2928</v>
      </c>
      <c r="D1504" t="s">
        <v>2461</v>
      </c>
      <c r="E1504" t="s">
        <v>490</v>
      </c>
      <c r="F1504" t="s">
        <v>240</v>
      </c>
      <c r="G1504" t="s">
        <v>245</v>
      </c>
      <c r="H1504" t="s">
        <v>1367</v>
      </c>
      <c r="I1504" t="s">
        <v>762</v>
      </c>
      <c r="J1504" t="s">
        <v>777</v>
      </c>
      <c r="K1504" t="s">
        <v>6768</v>
      </c>
      <c r="L1504">
        <v>0.86</v>
      </c>
      <c r="M1504" t="s">
        <v>7373</v>
      </c>
      <c r="N1504" t="s">
        <v>7371</v>
      </c>
      <c r="O1504" t="s">
        <v>7377</v>
      </c>
      <c r="P1504" t="s">
        <v>339</v>
      </c>
      <c r="Q1504" t="s">
        <v>6697</v>
      </c>
      <c r="R1504" t="s">
        <v>6703</v>
      </c>
      <c r="S1504" t="s">
        <v>2718</v>
      </c>
      <c r="T1504" t="s">
        <v>2716</v>
      </c>
    </row>
    <row r="1505" spans="1:20" x14ac:dyDescent="0.4">
      <c r="A1505" s="35">
        <v>44001</v>
      </c>
      <c r="B1505" t="s">
        <v>7372</v>
      </c>
      <c r="C1505" t="s">
        <v>1197</v>
      </c>
      <c r="D1505" t="s">
        <v>1012</v>
      </c>
      <c r="E1505" t="s">
        <v>477</v>
      </c>
      <c r="F1505" t="s">
        <v>1409</v>
      </c>
      <c r="G1505" t="s">
        <v>245</v>
      </c>
      <c r="H1505" t="s">
        <v>756</v>
      </c>
      <c r="I1505" t="s">
        <v>23</v>
      </c>
      <c r="J1505" t="s">
        <v>302</v>
      </c>
      <c r="K1505" t="s">
        <v>6931</v>
      </c>
      <c r="L1505">
        <v>0.86</v>
      </c>
      <c r="M1505" t="s">
        <v>7374</v>
      </c>
      <c r="N1505" t="s">
        <v>7368</v>
      </c>
      <c r="O1505" t="s">
        <v>7369</v>
      </c>
      <c r="P1505" t="s">
        <v>339</v>
      </c>
      <c r="Q1505" t="s">
        <v>6697</v>
      </c>
      <c r="R1505" t="s">
        <v>6703</v>
      </c>
      <c r="S1505" t="s">
        <v>2718</v>
      </c>
      <c r="T1505" t="s">
        <v>2716</v>
      </c>
    </row>
    <row r="1506" spans="1:20" x14ac:dyDescent="0.4">
      <c r="A1506" s="35">
        <v>44001</v>
      </c>
      <c r="B1506" t="s">
        <v>7381</v>
      </c>
      <c r="C1506" t="s">
        <v>1489</v>
      </c>
      <c r="D1506" t="s">
        <v>1012</v>
      </c>
      <c r="E1506" t="s">
        <v>490</v>
      </c>
      <c r="F1506" t="s">
        <v>1136</v>
      </c>
      <c r="G1506" t="s">
        <v>749</v>
      </c>
      <c r="H1506" t="s">
        <v>160</v>
      </c>
      <c r="I1506" t="s">
        <v>23</v>
      </c>
      <c r="J1506" t="s">
        <v>302</v>
      </c>
      <c r="K1506" t="s">
        <v>6931</v>
      </c>
      <c r="L1506">
        <v>0.86</v>
      </c>
      <c r="M1506" t="s">
        <v>7380</v>
      </c>
      <c r="N1506" t="s">
        <v>7384</v>
      </c>
      <c r="O1506" t="s">
        <v>7379</v>
      </c>
      <c r="P1506" t="s">
        <v>339</v>
      </c>
      <c r="Q1506" t="s">
        <v>6697</v>
      </c>
      <c r="R1506" t="s">
        <v>6703</v>
      </c>
      <c r="S1506" t="s">
        <v>2718</v>
      </c>
      <c r="T1506" t="s">
        <v>2716</v>
      </c>
    </row>
    <row r="1507" spans="1:20" x14ac:dyDescent="0.4">
      <c r="A1507" s="35">
        <v>44001</v>
      </c>
      <c r="B1507" t="s">
        <v>7382</v>
      </c>
      <c r="C1507" t="s">
        <v>1208</v>
      </c>
      <c r="D1507" t="s">
        <v>1197</v>
      </c>
      <c r="E1507" t="s">
        <v>76</v>
      </c>
      <c r="F1507" t="s">
        <v>783</v>
      </c>
      <c r="G1507" t="s">
        <v>1155</v>
      </c>
      <c r="H1507" t="s">
        <v>16</v>
      </c>
      <c r="I1507" t="s">
        <v>1452</v>
      </c>
      <c r="J1507" t="s">
        <v>6770</v>
      </c>
      <c r="K1507" t="s">
        <v>6936</v>
      </c>
      <c r="L1507">
        <v>0.86</v>
      </c>
      <c r="M1507" t="s">
        <v>7385</v>
      </c>
      <c r="N1507" t="s">
        <v>7383</v>
      </c>
      <c r="O1507" t="s">
        <v>7378</v>
      </c>
      <c r="P1507" t="s">
        <v>339</v>
      </c>
      <c r="Q1507" t="s">
        <v>6697</v>
      </c>
      <c r="R1507" t="s">
        <v>6703</v>
      </c>
      <c r="S1507" t="s">
        <v>2718</v>
      </c>
      <c r="T1507" t="s">
        <v>2716</v>
      </c>
    </row>
    <row r="1508" spans="1:20" x14ac:dyDescent="0.4">
      <c r="A1508" s="35">
        <v>44001</v>
      </c>
      <c r="B1508" t="s">
        <v>7391</v>
      </c>
      <c r="C1508" t="s">
        <v>5128</v>
      </c>
      <c r="D1508" t="s">
        <v>6843</v>
      </c>
      <c r="E1508" t="s">
        <v>1197</v>
      </c>
      <c r="F1508" t="s">
        <v>640</v>
      </c>
      <c r="G1508" t="s">
        <v>795</v>
      </c>
      <c r="H1508" t="s">
        <v>582</v>
      </c>
      <c r="I1508" t="s">
        <v>7388</v>
      </c>
      <c r="J1508" t="s">
        <v>7392</v>
      </c>
      <c r="K1508" t="s">
        <v>7393</v>
      </c>
      <c r="L1508">
        <v>0.89</v>
      </c>
      <c r="M1508" t="s">
        <v>7395</v>
      </c>
      <c r="N1508" t="s">
        <v>7387</v>
      </c>
      <c r="O1508" t="s">
        <v>7389</v>
      </c>
      <c r="P1508" t="s">
        <v>339</v>
      </c>
      <c r="Q1508" t="s">
        <v>6697</v>
      </c>
      <c r="R1508" t="s">
        <v>6703</v>
      </c>
      <c r="S1508" t="s">
        <v>2718</v>
      </c>
      <c r="T1508" t="s">
        <v>2716</v>
      </c>
    </row>
    <row r="1509" spans="1:20" x14ac:dyDescent="0.4">
      <c r="A1509" s="35">
        <v>44001</v>
      </c>
      <c r="B1509" t="s">
        <v>7386</v>
      </c>
      <c r="C1509" t="s">
        <v>6836</v>
      </c>
      <c r="D1509" t="s">
        <v>7390</v>
      </c>
      <c r="E1509" t="s">
        <v>789</v>
      </c>
      <c r="F1509" t="s">
        <v>4467</v>
      </c>
      <c r="G1509" t="s">
        <v>6548</v>
      </c>
      <c r="H1509" t="s">
        <v>1793</v>
      </c>
      <c r="I1509" t="s">
        <v>6138</v>
      </c>
      <c r="J1509" t="s">
        <v>7394</v>
      </c>
      <c r="K1509" t="s">
        <v>7397</v>
      </c>
      <c r="L1509">
        <v>0.89</v>
      </c>
      <c r="M1509" t="s">
        <v>7403</v>
      </c>
      <c r="N1509" t="s">
        <v>7399</v>
      </c>
      <c r="O1509" t="s">
        <v>7401</v>
      </c>
      <c r="P1509" t="s">
        <v>339</v>
      </c>
      <c r="Q1509" t="s">
        <v>6697</v>
      </c>
      <c r="R1509" t="s">
        <v>6703</v>
      </c>
      <c r="S1509" t="s">
        <v>2718</v>
      </c>
      <c r="T1509" t="s">
        <v>2716</v>
      </c>
    </row>
    <row r="1510" spans="1:20" x14ac:dyDescent="0.4">
      <c r="A1510" s="35">
        <v>44001</v>
      </c>
      <c r="B1510" t="s">
        <v>7398</v>
      </c>
      <c r="C1510" t="s">
        <v>6966</v>
      </c>
      <c r="D1510" t="s">
        <v>6976</v>
      </c>
      <c r="E1510" t="s">
        <v>289</v>
      </c>
      <c r="F1510" t="s">
        <v>2056</v>
      </c>
      <c r="G1510" t="s">
        <v>337</v>
      </c>
      <c r="H1510" t="s">
        <v>6499</v>
      </c>
      <c r="I1510" t="s">
        <v>2968</v>
      </c>
      <c r="J1510" t="s">
        <v>1031</v>
      </c>
      <c r="K1510" t="s">
        <v>5116</v>
      </c>
      <c r="L1510">
        <v>0.89</v>
      </c>
      <c r="M1510" t="s">
        <v>7402</v>
      </c>
      <c r="N1510" t="s">
        <v>7405</v>
      </c>
      <c r="O1510" t="s">
        <v>7400</v>
      </c>
      <c r="P1510" t="s">
        <v>339</v>
      </c>
      <c r="Q1510" t="s">
        <v>6697</v>
      </c>
      <c r="R1510" t="s">
        <v>6703</v>
      </c>
      <c r="S1510" t="s">
        <v>2718</v>
      </c>
      <c r="T1510" t="s">
        <v>2716</v>
      </c>
    </row>
    <row r="1511" spans="1:20" x14ac:dyDescent="0.4">
      <c r="A1511" s="35">
        <v>44001</v>
      </c>
      <c r="B1511" t="s">
        <v>7404</v>
      </c>
      <c r="C1511" t="s">
        <v>6974</v>
      </c>
      <c r="D1511" t="s">
        <v>6966</v>
      </c>
      <c r="E1511" t="s">
        <v>286</v>
      </c>
      <c r="F1511" t="s">
        <v>2070</v>
      </c>
      <c r="G1511" t="s">
        <v>7411</v>
      </c>
      <c r="H1511" t="s">
        <v>7396</v>
      </c>
      <c r="I1511" t="s">
        <v>6968</v>
      </c>
      <c r="J1511" t="s">
        <v>3643</v>
      </c>
      <c r="K1511" t="s">
        <v>329</v>
      </c>
      <c r="L1511">
        <v>0.89</v>
      </c>
      <c r="M1511" t="s">
        <v>7412</v>
      </c>
      <c r="N1511" t="s">
        <v>7408</v>
      </c>
      <c r="O1511" t="s">
        <v>7413</v>
      </c>
      <c r="P1511" t="s">
        <v>339</v>
      </c>
      <c r="Q1511" t="s">
        <v>6697</v>
      </c>
      <c r="R1511" t="s">
        <v>6703</v>
      </c>
      <c r="S1511" t="s">
        <v>2718</v>
      </c>
      <c r="T1511" t="s">
        <v>2716</v>
      </c>
    </row>
    <row r="1512" spans="1:20" x14ac:dyDescent="0.4">
      <c r="A1512" s="35">
        <v>44001</v>
      </c>
      <c r="B1512" t="s">
        <v>7414</v>
      </c>
      <c r="C1512" t="s">
        <v>2922</v>
      </c>
      <c r="D1512" t="s">
        <v>1481</v>
      </c>
      <c r="E1512" t="s">
        <v>87</v>
      </c>
      <c r="F1512" t="s">
        <v>3519</v>
      </c>
      <c r="G1512" t="s">
        <v>830</v>
      </c>
      <c r="H1512" t="s">
        <v>7415</v>
      </c>
      <c r="I1512" t="s">
        <v>7409</v>
      </c>
      <c r="J1512" t="s">
        <v>7406</v>
      </c>
      <c r="K1512" t="s">
        <v>3034</v>
      </c>
      <c r="L1512">
        <v>0.87</v>
      </c>
      <c r="M1512" t="s">
        <v>7407</v>
      </c>
      <c r="N1512" t="s">
        <v>7410</v>
      </c>
      <c r="O1512" t="s">
        <v>7420</v>
      </c>
      <c r="P1512" t="s">
        <v>339</v>
      </c>
      <c r="Q1512" t="s">
        <v>6697</v>
      </c>
      <c r="R1512" t="s">
        <v>6703</v>
      </c>
      <c r="S1512" t="s">
        <v>2718</v>
      </c>
      <c r="T1512" t="s">
        <v>2716</v>
      </c>
    </row>
    <row r="1513" spans="1:20" x14ac:dyDescent="0.4">
      <c r="A1513" s="35">
        <v>44001</v>
      </c>
      <c r="B1513" t="s">
        <v>7418</v>
      </c>
      <c r="C1513" t="s">
        <v>2644</v>
      </c>
      <c r="D1513" t="s">
        <v>2461</v>
      </c>
      <c r="E1513" t="s">
        <v>21</v>
      </c>
      <c r="F1513" t="s">
        <v>636</v>
      </c>
      <c r="G1513" t="s">
        <v>7423</v>
      </c>
      <c r="H1513" t="s">
        <v>832</v>
      </c>
      <c r="I1513" t="s">
        <v>1521</v>
      </c>
      <c r="J1513" t="s">
        <v>1532</v>
      </c>
      <c r="K1513" t="s">
        <v>182</v>
      </c>
      <c r="L1513">
        <v>0.87</v>
      </c>
      <c r="M1513" t="s">
        <v>7421</v>
      </c>
      <c r="N1513" t="s">
        <v>7416</v>
      </c>
      <c r="O1513" t="s">
        <v>7424</v>
      </c>
      <c r="P1513" t="s">
        <v>339</v>
      </c>
      <c r="Q1513" t="s">
        <v>6697</v>
      </c>
      <c r="R1513" t="s">
        <v>6703</v>
      </c>
      <c r="S1513" t="s">
        <v>2718</v>
      </c>
      <c r="T1513" t="s">
        <v>2716</v>
      </c>
    </row>
    <row r="1514" spans="1:20" x14ac:dyDescent="0.4">
      <c r="A1514" s="35">
        <v>44001</v>
      </c>
      <c r="B1514" t="s">
        <v>7417</v>
      </c>
      <c r="C1514" t="s">
        <v>1481</v>
      </c>
      <c r="D1514" t="s">
        <v>1489</v>
      </c>
      <c r="E1514" t="s">
        <v>21</v>
      </c>
      <c r="F1514" t="s">
        <v>1534</v>
      </c>
      <c r="G1514" t="s">
        <v>2285</v>
      </c>
      <c r="H1514" t="s">
        <v>5943</v>
      </c>
      <c r="I1514" t="s">
        <v>2295</v>
      </c>
      <c r="J1514" t="s">
        <v>396</v>
      </c>
      <c r="K1514" t="s">
        <v>182</v>
      </c>
      <c r="L1514">
        <v>0.87</v>
      </c>
      <c r="M1514" t="s">
        <v>7419</v>
      </c>
      <c r="N1514" t="s">
        <v>7422</v>
      </c>
      <c r="O1514" t="s">
        <v>7433</v>
      </c>
      <c r="P1514" t="s">
        <v>339</v>
      </c>
      <c r="Q1514" t="s">
        <v>6697</v>
      </c>
      <c r="R1514" t="s">
        <v>6703</v>
      </c>
      <c r="S1514" t="s">
        <v>2718</v>
      </c>
      <c r="T1514" t="s">
        <v>2716</v>
      </c>
    </row>
    <row r="1515" spans="1:20" x14ac:dyDescent="0.4">
      <c r="A1515" s="35">
        <v>44001</v>
      </c>
      <c r="B1515" t="s">
        <v>7431</v>
      </c>
      <c r="C1515" t="s">
        <v>2653</v>
      </c>
      <c r="D1515" t="s">
        <v>1012</v>
      </c>
      <c r="E1515" t="s">
        <v>115</v>
      </c>
      <c r="F1515" t="s">
        <v>899</v>
      </c>
      <c r="G1515" t="s">
        <v>615</v>
      </c>
      <c r="H1515" t="s">
        <v>1500</v>
      </c>
      <c r="I1515" t="s">
        <v>394</v>
      </c>
      <c r="J1515" t="s">
        <v>64</v>
      </c>
      <c r="K1515" t="s">
        <v>498</v>
      </c>
      <c r="L1515">
        <v>0.87</v>
      </c>
      <c r="M1515" t="s">
        <v>7427</v>
      </c>
      <c r="N1515" t="s">
        <v>7432</v>
      </c>
      <c r="O1515" t="s">
        <v>7430</v>
      </c>
      <c r="P1515" t="s">
        <v>339</v>
      </c>
      <c r="Q1515" t="s">
        <v>6697</v>
      </c>
      <c r="R1515" t="s">
        <v>6703</v>
      </c>
      <c r="S1515" t="s">
        <v>2718</v>
      </c>
      <c r="T1515" t="s">
        <v>2716</v>
      </c>
    </row>
    <row r="1516" spans="1:20" x14ac:dyDescent="0.4">
      <c r="A1516" s="35">
        <v>44001</v>
      </c>
      <c r="B1516" t="s">
        <v>7426</v>
      </c>
      <c r="C1516" t="s">
        <v>1012</v>
      </c>
      <c r="D1516" t="s">
        <v>1012</v>
      </c>
      <c r="E1516" t="s">
        <v>21</v>
      </c>
      <c r="F1516" t="s">
        <v>694</v>
      </c>
      <c r="G1516" t="s">
        <v>1231</v>
      </c>
      <c r="H1516" t="s">
        <v>1058</v>
      </c>
      <c r="I1516" t="s">
        <v>650</v>
      </c>
      <c r="J1516" t="s">
        <v>69</v>
      </c>
      <c r="K1516" t="s">
        <v>498</v>
      </c>
      <c r="L1516">
        <v>0.87</v>
      </c>
      <c r="M1516" t="s">
        <v>7428</v>
      </c>
      <c r="N1516" t="s">
        <v>7429</v>
      </c>
      <c r="O1516" t="s">
        <v>7425</v>
      </c>
      <c r="P1516" t="s">
        <v>339</v>
      </c>
      <c r="Q1516" t="s">
        <v>6697</v>
      </c>
      <c r="R1516" t="s">
        <v>6703</v>
      </c>
      <c r="S1516" t="s">
        <v>2718</v>
      </c>
      <c r="T1516" t="s">
        <v>2716</v>
      </c>
    </row>
    <row r="1517" spans="1:20" x14ac:dyDescent="0.4">
      <c r="A1517" s="35">
        <v>44001</v>
      </c>
      <c r="B1517" t="s">
        <v>7437</v>
      </c>
      <c r="C1517" t="s">
        <v>2461</v>
      </c>
      <c r="D1517" t="s">
        <v>1208</v>
      </c>
      <c r="E1517" t="s">
        <v>477</v>
      </c>
      <c r="F1517" t="s">
        <v>194</v>
      </c>
      <c r="G1517" t="s">
        <v>389</v>
      </c>
      <c r="H1517" t="s">
        <v>640</v>
      </c>
      <c r="I1517" t="s">
        <v>1080</v>
      </c>
      <c r="J1517" t="s">
        <v>99</v>
      </c>
      <c r="K1517" t="s">
        <v>168</v>
      </c>
      <c r="L1517">
        <v>0.87</v>
      </c>
      <c r="M1517" t="s">
        <v>7436</v>
      </c>
      <c r="N1517" t="s">
        <v>7439</v>
      </c>
      <c r="O1517" t="s">
        <v>7442</v>
      </c>
      <c r="P1517" t="s">
        <v>339</v>
      </c>
      <c r="Q1517" t="s">
        <v>6697</v>
      </c>
      <c r="R1517" t="s">
        <v>6703</v>
      </c>
      <c r="S1517" t="s">
        <v>2718</v>
      </c>
      <c r="T1517" t="s">
        <v>2716</v>
      </c>
    </row>
    <row r="1518" spans="1:20" x14ac:dyDescent="0.4">
      <c r="A1518" s="35">
        <v>44001</v>
      </c>
      <c r="B1518" t="s">
        <v>7434</v>
      </c>
      <c r="C1518" t="s">
        <v>1012</v>
      </c>
      <c r="D1518" t="s">
        <v>1208</v>
      </c>
      <c r="E1518" t="s">
        <v>147</v>
      </c>
      <c r="F1518" t="s">
        <v>196</v>
      </c>
      <c r="G1518" t="s">
        <v>1243</v>
      </c>
      <c r="H1518" t="s">
        <v>2156</v>
      </c>
      <c r="I1518" t="s">
        <v>2152</v>
      </c>
      <c r="J1518" t="s">
        <v>902</v>
      </c>
      <c r="K1518" t="s">
        <v>8</v>
      </c>
      <c r="L1518">
        <v>0.87</v>
      </c>
      <c r="M1518" t="s">
        <v>7440</v>
      </c>
      <c r="N1518" t="s">
        <v>7435</v>
      </c>
      <c r="O1518" t="s">
        <v>7438</v>
      </c>
      <c r="P1518" t="s">
        <v>339</v>
      </c>
      <c r="Q1518" t="s">
        <v>6697</v>
      </c>
      <c r="R1518" t="s">
        <v>6703</v>
      </c>
      <c r="S1518" t="s">
        <v>2718</v>
      </c>
      <c r="T1518" t="s">
        <v>2716</v>
      </c>
    </row>
    <row r="1519" spans="1:20" x14ac:dyDescent="0.4">
      <c r="A1519" s="35">
        <v>44001</v>
      </c>
      <c r="B1519" t="s">
        <v>7441</v>
      </c>
      <c r="C1519" t="s">
        <v>1012</v>
      </c>
      <c r="D1519" t="s">
        <v>2928</v>
      </c>
      <c r="E1519" t="s">
        <v>120</v>
      </c>
      <c r="F1519" t="s">
        <v>670</v>
      </c>
      <c r="G1519" t="s">
        <v>1565</v>
      </c>
      <c r="H1519" t="s">
        <v>88</v>
      </c>
      <c r="I1519" t="s">
        <v>123</v>
      </c>
      <c r="J1519" t="s">
        <v>442</v>
      </c>
      <c r="K1519" t="s">
        <v>201</v>
      </c>
      <c r="L1519">
        <v>0.87</v>
      </c>
      <c r="M1519" t="s">
        <v>7449</v>
      </c>
      <c r="N1519" t="s">
        <v>7447</v>
      </c>
      <c r="O1519" t="s">
        <v>7448</v>
      </c>
      <c r="P1519" t="s">
        <v>339</v>
      </c>
      <c r="Q1519" t="s">
        <v>6697</v>
      </c>
      <c r="R1519" t="s">
        <v>6703</v>
      </c>
      <c r="S1519" t="s">
        <v>2718</v>
      </c>
      <c r="T1519" t="s">
        <v>2716</v>
      </c>
    </row>
    <row r="1520" spans="1:20" x14ac:dyDescent="0.4">
      <c r="A1520" s="35">
        <v>44001</v>
      </c>
      <c r="B1520" t="s">
        <v>7445</v>
      </c>
      <c r="C1520" t="s">
        <v>2635</v>
      </c>
      <c r="D1520" t="s">
        <v>5330</v>
      </c>
      <c r="E1520" t="s">
        <v>21</v>
      </c>
      <c r="F1520" t="s">
        <v>683</v>
      </c>
      <c r="G1520" t="s">
        <v>637</v>
      </c>
      <c r="H1520" t="s">
        <v>132</v>
      </c>
      <c r="I1520" t="s">
        <v>1098</v>
      </c>
      <c r="J1520" t="s">
        <v>156</v>
      </c>
      <c r="K1520" t="s">
        <v>258</v>
      </c>
      <c r="L1520">
        <v>0.87</v>
      </c>
      <c r="M1520" t="s">
        <v>7450</v>
      </c>
      <c r="N1520" t="s">
        <v>7446</v>
      </c>
      <c r="O1520" t="s">
        <v>7444</v>
      </c>
      <c r="P1520" t="s">
        <v>339</v>
      </c>
      <c r="Q1520" t="s">
        <v>6697</v>
      </c>
      <c r="R1520" t="s">
        <v>6703</v>
      </c>
      <c r="S1520" t="s">
        <v>2718</v>
      </c>
      <c r="T1520" t="s">
        <v>2716</v>
      </c>
    </row>
    <row r="1521" spans="1:20" x14ac:dyDescent="0.4">
      <c r="A1521" s="35">
        <v>44001</v>
      </c>
      <c r="B1521" t="s">
        <v>7451</v>
      </c>
      <c r="C1521" t="s">
        <v>2922</v>
      </c>
      <c r="D1521" t="s">
        <v>338</v>
      </c>
      <c r="E1521" t="s">
        <v>147</v>
      </c>
      <c r="F1521" t="s">
        <v>139</v>
      </c>
      <c r="G1521" t="s">
        <v>101</v>
      </c>
      <c r="H1521" t="s">
        <v>71</v>
      </c>
      <c r="I1521" t="s">
        <v>679</v>
      </c>
      <c r="J1521" t="s">
        <v>1306</v>
      </c>
      <c r="K1521" t="s">
        <v>8</v>
      </c>
      <c r="L1521">
        <v>0.87</v>
      </c>
      <c r="M1521" t="s">
        <v>7443</v>
      </c>
      <c r="N1521" t="s">
        <v>7459</v>
      </c>
      <c r="O1521" t="s">
        <v>7455</v>
      </c>
      <c r="P1521" t="s">
        <v>339</v>
      </c>
      <c r="Q1521" t="s">
        <v>6697</v>
      </c>
      <c r="R1521" t="s">
        <v>6703</v>
      </c>
      <c r="S1521" t="s">
        <v>2718</v>
      </c>
      <c r="T1521" t="s">
        <v>2716</v>
      </c>
    </row>
    <row r="1522" spans="1:20" x14ac:dyDescent="0.4">
      <c r="A1522" s="35">
        <v>44001</v>
      </c>
      <c r="B1522" t="s">
        <v>7456</v>
      </c>
      <c r="C1522" t="s">
        <v>2653</v>
      </c>
      <c r="D1522" t="s">
        <v>1197</v>
      </c>
      <c r="E1522" t="s">
        <v>147</v>
      </c>
      <c r="F1522" t="s">
        <v>137</v>
      </c>
      <c r="G1522" t="s">
        <v>405</v>
      </c>
      <c r="H1522" t="s">
        <v>1210</v>
      </c>
      <c r="I1522" t="s">
        <v>133</v>
      </c>
      <c r="J1522" t="s">
        <v>156</v>
      </c>
      <c r="K1522" t="s">
        <v>212</v>
      </c>
      <c r="L1522">
        <v>0.87</v>
      </c>
      <c r="M1522" t="s">
        <v>7458</v>
      </c>
      <c r="N1522" t="s">
        <v>7457</v>
      </c>
      <c r="O1522" t="s">
        <v>7452</v>
      </c>
      <c r="P1522" t="s">
        <v>339</v>
      </c>
      <c r="Q1522" t="s">
        <v>6697</v>
      </c>
      <c r="R1522" t="s">
        <v>6703</v>
      </c>
      <c r="S1522" t="s">
        <v>2718</v>
      </c>
      <c r="T1522" t="s">
        <v>2716</v>
      </c>
    </row>
    <row r="1523" spans="1:20" x14ac:dyDescent="0.4">
      <c r="A1523" s="35">
        <v>44001</v>
      </c>
      <c r="B1523" t="s">
        <v>7460</v>
      </c>
      <c r="C1523" t="s">
        <v>3653</v>
      </c>
      <c r="D1523" t="s">
        <v>2928</v>
      </c>
      <c r="E1523" t="s">
        <v>490</v>
      </c>
      <c r="F1523" t="s">
        <v>670</v>
      </c>
      <c r="G1523" t="s">
        <v>415</v>
      </c>
      <c r="H1523" t="s">
        <v>127</v>
      </c>
      <c r="I1523" t="s">
        <v>145</v>
      </c>
      <c r="J1523" t="s">
        <v>478</v>
      </c>
      <c r="K1523" t="s">
        <v>8</v>
      </c>
      <c r="L1523">
        <v>0.87</v>
      </c>
      <c r="M1523" t="s">
        <v>7453</v>
      </c>
      <c r="N1523" t="s">
        <v>7454</v>
      </c>
      <c r="O1523" t="s">
        <v>7468</v>
      </c>
      <c r="P1523" t="s">
        <v>339</v>
      </c>
      <c r="Q1523" t="s">
        <v>6697</v>
      </c>
      <c r="R1523" t="s">
        <v>6703</v>
      </c>
      <c r="S1523" t="s">
        <v>2718</v>
      </c>
      <c r="T1523" t="s">
        <v>2716</v>
      </c>
    </row>
    <row r="1524" spans="1:20" x14ac:dyDescent="0.4">
      <c r="A1524" s="35">
        <v>44001</v>
      </c>
      <c r="B1524" t="s">
        <v>7469</v>
      </c>
      <c r="C1524" t="s">
        <v>2922</v>
      </c>
      <c r="D1524" t="s">
        <v>2653</v>
      </c>
      <c r="E1524" t="s">
        <v>120</v>
      </c>
      <c r="F1524" t="s">
        <v>139</v>
      </c>
      <c r="G1524" t="s">
        <v>661</v>
      </c>
      <c r="H1524" t="s">
        <v>452</v>
      </c>
      <c r="I1524" t="s">
        <v>161</v>
      </c>
      <c r="J1524" t="s">
        <v>494</v>
      </c>
      <c r="K1524" t="s">
        <v>271</v>
      </c>
      <c r="L1524">
        <v>0.87</v>
      </c>
      <c r="M1524" t="s">
        <v>7467</v>
      </c>
      <c r="N1524" t="s">
        <v>7463</v>
      </c>
      <c r="O1524" t="s">
        <v>7465</v>
      </c>
      <c r="P1524" t="s">
        <v>339</v>
      </c>
      <c r="Q1524" t="s">
        <v>6697</v>
      </c>
      <c r="R1524" t="s">
        <v>6703</v>
      </c>
      <c r="S1524" t="s">
        <v>2718</v>
      </c>
      <c r="T1524" t="s">
        <v>2716</v>
      </c>
    </row>
    <row r="1525" spans="1:20" x14ac:dyDescent="0.4">
      <c r="A1525" s="35">
        <v>44001</v>
      </c>
      <c r="B1525" t="s">
        <v>7464</v>
      </c>
      <c r="C1525" t="s">
        <v>3653</v>
      </c>
      <c r="D1525" t="s">
        <v>1197</v>
      </c>
      <c r="E1525" t="s">
        <v>477</v>
      </c>
      <c r="F1525" t="s">
        <v>1332</v>
      </c>
      <c r="G1525" t="s">
        <v>661</v>
      </c>
      <c r="H1525" t="s">
        <v>149</v>
      </c>
      <c r="I1525" t="s">
        <v>161</v>
      </c>
      <c r="J1525" t="s">
        <v>1329</v>
      </c>
      <c r="K1525" t="s">
        <v>8</v>
      </c>
      <c r="L1525">
        <v>0.86</v>
      </c>
      <c r="M1525" t="s">
        <v>7462</v>
      </c>
      <c r="N1525" t="s">
        <v>7466</v>
      </c>
      <c r="O1525" t="s">
        <v>7461</v>
      </c>
      <c r="P1525" t="s">
        <v>339</v>
      </c>
      <c r="Q1525" t="s">
        <v>6697</v>
      </c>
      <c r="R1525" t="s">
        <v>6703</v>
      </c>
      <c r="S1525" t="s">
        <v>2718</v>
      </c>
      <c r="T1525" t="s">
        <v>2716</v>
      </c>
    </row>
    <row r="1526" spans="1:20" x14ac:dyDescent="0.4">
      <c r="A1526" s="35">
        <v>44001</v>
      </c>
      <c r="B1526" t="s">
        <v>7478</v>
      </c>
      <c r="C1526" t="s">
        <v>2472</v>
      </c>
      <c r="D1526" t="s">
        <v>1694</v>
      </c>
      <c r="E1526" t="s">
        <v>7</v>
      </c>
      <c r="F1526" t="s">
        <v>943</v>
      </c>
      <c r="G1526" t="s">
        <v>1105</v>
      </c>
      <c r="H1526" t="s">
        <v>458</v>
      </c>
      <c r="I1526" t="s">
        <v>933</v>
      </c>
      <c r="J1526" t="s">
        <v>1689</v>
      </c>
      <c r="K1526" t="s">
        <v>271</v>
      </c>
      <c r="L1526">
        <v>0.86</v>
      </c>
      <c r="M1526" t="s">
        <v>7474</v>
      </c>
      <c r="N1526" t="s">
        <v>7476</v>
      </c>
      <c r="O1526" t="s">
        <v>7475</v>
      </c>
      <c r="P1526" t="s">
        <v>339</v>
      </c>
      <c r="Q1526" t="s">
        <v>6697</v>
      </c>
      <c r="R1526" t="s">
        <v>6703</v>
      </c>
      <c r="S1526" t="s">
        <v>2718</v>
      </c>
      <c r="T1526" t="s">
        <v>2716</v>
      </c>
    </row>
    <row r="1527" spans="1:20" x14ac:dyDescent="0.4">
      <c r="A1527" s="35">
        <v>44001</v>
      </c>
      <c r="B1527" t="s">
        <v>7477</v>
      </c>
      <c r="C1527" t="s">
        <v>2644</v>
      </c>
      <c r="D1527" t="s">
        <v>2974</v>
      </c>
      <c r="E1527" t="s">
        <v>569</v>
      </c>
      <c r="F1527" t="s">
        <v>172</v>
      </c>
      <c r="G1527" t="s">
        <v>3128</v>
      </c>
      <c r="H1527" t="s">
        <v>638</v>
      </c>
      <c r="I1527" t="s">
        <v>716</v>
      </c>
      <c r="J1527" t="s">
        <v>945</v>
      </c>
      <c r="K1527" t="s">
        <v>12</v>
      </c>
      <c r="L1527">
        <v>0.86</v>
      </c>
      <c r="M1527" t="s">
        <v>7471</v>
      </c>
      <c r="N1527" t="s">
        <v>7472</v>
      </c>
      <c r="O1527" t="s">
        <v>7470</v>
      </c>
      <c r="P1527" t="s">
        <v>339</v>
      </c>
      <c r="Q1527" t="s">
        <v>6697</v>
      </c>
      <c r="R1527" t="s">
        <v>6703</v>
      </c>
      <c r="S1527" t="s">
        <v>2718</v>
      </c>
      <c r="T1527" t="s">
        <v>2716</v>
      </c>
    </row>
    <row r="1528" spans="1:20" x14ac:dyDescent="0.4">
      <c r="A1528" s="35">
        <v>44001</v>
      </c>
      <c r="B1528" t="s">
        <v>7473</v>
      </c>
      <c r="C1528" t="s">
        <v>3653</v>
      </c>
      <c r="D1528" t="s">
        <v>1208</v>
      </c>
      <c r="E1528" t="s">
        <v>569</v>
      </c>
      <c r="F1528" t="s">
        <v>491</v>
      </c>
      <c r="G1528" t="s">
        <v>170</v>
      </c>
      <c r="H1528" t="s">
        <v>1089</v>
      </c>
      <c r="I1528" t="s">
        <v>712</v>
      </c>
      <c r="J1528" t="s">
        <v>223</v>
      </c>
      <c r="K1528" t="s">
        <v>6885</v>
      </c>
      <c r="L1528">
        <v>0.86</v>
      </c>
      <c r="M1528" t="s">
        <v>7488</v>
      </c>
      <c r="N1528" t="s">
        <v>7482</v>
      </c>
      <c r="O1528" t="s">
        <v>7485</v>
      </c>
      <c r="P1528" t="s">
        <v>339</v>
      </c>
      <c r="Q1528" t="s">
        <v>6697</v>
      </c>
      <c r="R1528" t="s">
        <v>6703</v>
      </c>
      <c r="S1528" t="s">
        <v>2718</v>
      </c>
      <c r="T1528" t="s">
        <v>2716</v>
      </c>
    </row>
    <row r="1529" spans="1:20" x14ac:dyDescent="0.4">
      <c r="A1529" s="35">
        <v>44001</v>
      </c>
      <c r="B1529" t="s">
        <v>7486</v>
      </c>
      <c r="C1529" t="s">
        <v>2644</v>
      </c>
      <c r="D1529" t="s">
        <v>2653</v>
      </c>
      <c r="E1529" t="s">
        <v>569</v>
      </c>
      <c r="F1529" t="s">
        <v>517</v>
      </c>
      <c r="G1529" t="s">
        <v>1321</v>
      </c>
      <c r="H1529" t="s">
        <v>890</v>
      </c>
      <c r="I1529" t="s">
        <v>1364</v>
      </c>
      <c r="J1529" t="s">
        <v>540</v>
      </c>
      <c r="K1529" t="s">
        <v>5805</v>
      </c>
      <c r="L1529">
        <v>0.86</v>
      </c>
      <c r="M1529" t="s">
        <v>7484</v>
      </c>
      <c r="N1529" t="s">
        <v>7487</v>
      </c>
      <c r="O1529" t="s">
        <v>7481</v>
      </c>
      <c r="P1529" t="s">
        <v>339</v>
      </c>
      <c r="Q1529" t="s">
        <v>6697</v>
      </c>
      <c r="R1529" t="s">
        <v>6703</v>
      </c>
      <c r="S1529" t="s">
        <v>2718</v>
      </c>
      <c r="T1529" t="s">
        <v>2716</v>
      </c>
    </row>
    <row r="1530" spans="1:20" x14ac:dyDescent="0.4">
      <c r="A1530" s="35">
        <v>44001</v>
      </c>
      <c r="B1530" t="s">
        <v>7480</v>
      </c>
      <c r="C1530" t="s">
        <v>2922</v>
      </c>
      <c r="D1530" t="s">
        <v>1208</v>
      </c>
      <c r="E1530" t="s">
        <v>467</v>
      </c>
      <c r="F1530" t="s">
        <v>1363</v>
      </c>
      <c r="G1530" t="s">
        <v>205</v>
      </c>
      <c r="H1530" t="s">
        <v>180</v>
      </c>
      <c r="I1530" t="s">
        <v>1364</v>
      </c>
      <c r="J1530" t="s">
        <v>1391</v>
      </c>
      <c r="K1530" t="s">
        <v>303</v>
      </c>
      <c r="L1530">
        <v>0.86</v>
      </c>
      <c r="M1530" t="s">
        <v>7479</v>
      </c>
      <c r="N1530" t="s">
        <v>7483</v>
      </c>
      <c r="O1530" t="s">
        <v>7491</v>
      </c>
      <c r="P1530" t="s">
        <v>339</v>
      </c>
      <c r="Q1530" t="s">
        <v>6697</v>
      </c>
      <c r="R1530" t="s">
        <v>6703</v>
      </c>
      <c r="S1530" t="s">
        <v>2718</v>
      </c>
      <c r="T1530" t="s">
        <v>2716</v>
      </c>
    </row>
    <row r="1531" spans="1:20" x14ac:dyDescent="0.4">
      <c r="A1531" s="35">
        <v>44001</v>
      </c>
      <c r="B1531" t="s">
        <v>7497</v>
      </c>
      <c r="C1531" t="s">
        <v>3653</v>
      </c>
      <c r="D1531" t="s">
        <v>1032</v>
      </c>
      <c r="E1531" t="s">
        <v>461</v>
      </c>
      <c r="F1531" t="s">
        <v>2412</v>
      </c>
      <c r="G1531" t="s">
        <v>2592</v>
      </c>
      <c r="H1531" t="s">
        <v>1293</v>
      </c>
      <c r="I1531" t="s">
        <v>740</v>
      </c>
      <c r="J1531" t="s">
        <v>758</v>
      </c>
      <c r="K1531" t="s">
        <v>6772</v>
      </c>
      <c r="L1531">
        <v>0.86</v>
      </c>
      <c r="M1531" t="s">
        <v>7496</v>
      </c>
      <c r="N1531" t="s">
        <v>7494</v>
      </c>
      <c r="O1531" t="s">
        <v>7490</v>
      </c>
      <c r="P1531" t="s">
        <v>339</v>
      </c>
      <c r="Q1531" t="s">
        <v>6697</v>
      </c>
      <c r="R1531" t="s">
        <v>6703</v>
      </c>
      <c r="S1531" t="s">
        <v>2718</v>
      </c>
      <c r="T1531" t="s">
        <v>2716</v>
      </c>
    </row>
    <row r="1532" spans="1:20" x14ac:dyDescent="0.4">
      <c r="A1532" s="35">
        <v>44001</v>
      </c>
      <c r="B1532" t="s">
        <v>7493</v>
      </c>
      <c r="C1532" t="s">
        <v>1208</v>
      </c>
      <c r="D1532" t="s">
        <v>2922</v>
      </c>
      <c r="E1532" t="s">
        <v>461</v>
      </c>
      <c r="F1532" t="s">
        <v>962</v>
      </c>
      <c r="G1532" t="s">
        <v>2604</v>
      </c>
      <c r="H1532" t="s">
        <v>423</v>
      </c>
      <c r="I1532" t="s">
        <v>740</v>
      </c>
      <c r="J1532" t="s">
        <v>758</v>
      </c>
      <c r="K1532" t="s">
        <v>6772</v>
      </c>
      <c r="L1532">
        <v>0.86</v>
      </c>
      <c r="M1532" t="s">
        <v>7492</v>
      </c>
      <c r="N1532" t="s">
        <v>7495</v>
      </c>
      <c r="O1532" t="s">
        <v>7489</v>
      </c>
      <c r="P1532" t="s">
        <v>339</v>
      </c>
      <c r="Q1532" t="s">
        <v>6697</v>
      </c>
      <c r="R1532" t="s">
        <v>6703</v>
      </c>
      <c r="S1532" t="s">
        <v>2718</v>
      </c>
      <c r="T1532" t="s">
        <v>2716</v>
      </c>
    </row>
    <row r="1533" spans="1:20" x14ac:dyDescent="0.4">
      <c r="A1533" s="35">
        <v>44001</v>
      </c>
      <c r="B1533" t="s">
        <v>7501</v>
      </c>
      <c r="C1533" t="s">
        <v>2644</v>
      </c>
      <c r="D1533" t="s">
        <v>338</v>
      </c>
      <c r="E1533" t="s">
        <v>477</v>
      </c>
      <c r="F1533" t="s">
        <v>2033</v>
      </c>
      <c r="G1533" t="s">
        <v>733</v>
      </c>
      <c r="H1533" t="s">
        <v>209</v>
      </c>
      <c r="I1533" t="s">
        <v>537</v>
      </c>
      <c r="J1533" t="s">
        <v>1134</v>
      </c>
      <c r="K1533" t="s">
        <v>6911</v>
      </c>
      <c r="L1533">
        <v>0.86</v>
      </c>
      <c r="M1533" t="s">
        <v>7504</v>
      </c>
      <c r="N1533" t="s">
        <v>7502</v>
      </c>
      <c r="O1533" t="s">
        <v>7498</v>
      </c>
      <c r="P1533" t="s">
        <v>339</v>
      </c>
      <c r="Q1533" t="s">
        <v>6697</v>
      </c>
      <c r="R1533" t="s">
        <v>6703</v>
      </c>
      <c r="S1533" t="s">
        <v>2718</v>
      </c>
      <c r="T1533" t="s">
        <v>2716</v>
      </c>
    </row>
    <row r="1534" spans="1:20" x14ac:dyDescent="0.4">
      <c r="A1534" s="35">
        <v>44001</v>
      </c>
      <c r="B1534" t="s">
        <v>7499</v>
      </c>
      <c r="C1534" t="s">
        <v>2653</v>
      </c>
      <c r="D1534" t="s">
        <v>1197</v>
      </c>
      <c r="E1534" t="s">
        <v>569</v>
      </c>
      <c r="F1534" t="s">
        <v>542</v>
      </c>
      <c r="G1534" t="s">
        <v>968</v>
      </c>
      <c r="H1534" t="s">
        <v>1396</v>
      </c>
      <c r="I1534" t="s">
        <v>11</v>
      </c>
      <c r="J1534" t="s">
        <v>278</v>
      </c>
      <c r="K1534" t="s">
        <v>6768</v>
      </c>
      <c r="L1534">
        <v>0.86</v>
      </c>
      <c r="M1534" t="s">
        <v>7506</v>
      </c>
      <c r="N1534" t="s">
        <v>7505</v>
      </c>
      <c r="O1534" t="s">
        <v>7503</v>
      </c>
      <c r="P1534" t="s">
        <v>339</v>
      </c>
      <c r="Q1534" t="s">
        <v>6697</v>
      </c>
      <c r="R1534" t="s">
        <v>6703</v>
      </c>
      <c r="S1534" t="s">
        <v>2718</v>
      </c>
      <c r="T1534" t="s">
        <v>2716</v>
      </c>
    </row>
    <row r="1535" spans="1:20" x14ac:dyDescent="0.4">
      <c r="A1535" s="35">
        <v>44001</v>
      </c>
      <c r="B1535" t="s">
        <v>7500</v>
      </c>
      <c r="C1535" t="s">
        <v>1012</v>
      </c>
      <c r="D1535" t="s">
        <v>1197</v>
      </c>
      <c r="E1535" t="s">
        <v>490</v>
      </c>
      <c r="F1535" t="s">
        <v>1425</v>
      </c>
      <c r="G1535" t="s">
        <v>1130</v>
      </c>
      <c r="H1535" t="s">
        <v>148</v>
      </c>
      <c r="I1535" t="s">
        <v>771</v>
      </c>
      <c r="J1535" t="s">
        <v>1001</v>
      </c>
      <c r="K1535" t="s">
        <v>6931</v>
      </c>
      <c r="L1535">
        <v>0.86</v>
      </c>
      <c r="M1535" t="s">
        <v>7514</v>
      </c>
      <c r="N1535" t="s">
        <v>7511</v>
      </c>
      <c r="O1535" t="s">
        <v>7515</v>
      </c>
      <c r="P1535" t="s">
        <v>339</v>
      </c>
      <c r="Q1535" t="s">
        <v>6697</v>
      </c>
      <c r="R1535" t="s">
        <v>6703</v>
      </c>
      <c r="S1535" t="s">
        <v>2718</v>
      </c>
      <c r="T1535" t="s">
        <v>2716</v>
      </c>
    </row>
    <row r="1536" spans="1:20" x14ac:dyDescent="0.4">
      <c r="A1536" s="35">
        <v>44001</v>
      </c>
      <c r="B1536" t="s">
        <v>7510</v>
      </c>
      <c r="C1536" t="s">
        <v>1208</v>
      </c>
      <c r="D1536" t="s">
        <v>5330</v>
      </c>
      <c r="E1536" t="s">
        <v>461</v>
      </c>
      <c r="F1536" t="s">
        <v>254</v>
      </c>
      <c r="G1536" t="s">
        <v>549</v>
      </c>
      <c r="H1536" t="s">
        <v>250</v>
      </c>
      <c r="I1536" t="s">
        <v>23</v>
      </c>
      <c r="J1536" t="s">
        <v>278</v>
      </c>
      <c r="K1536" t="s">
        <v>5805</v>
      </c>
      <c r="L1536">
        <v>0.86</v>
      </c>
      <c r="M1536" t="s">
        <v>7509</v>
      </c>
      <c r="N1536" t="s">
        <v>7512</v>
      </c>
      <c r="O1536" t="s">
        <v>7508</v>
      </c>
      <c r="P1536" t="s">
        <v>339</v>
      </c>
      <c r="Q1536" t="s">
        <v>6697</v>
      </c>
      <c r="R1536" t="s">
        <v>6703</v>
      </c>
      <c r="S1536" t="s">
        <v>2718</v>
      </c>
      <c r="T1536" t="s">
        <v>2716</v>
      </c>
    </row>
    <row r="1537" spans="1:20" x14ac:dyDescent="0.4">
      <c r="A1537" s="35">
        <v>44001</v>
      </c>
      <c r="B1537" t="s">
        <v>7513</v>
      </c>
      <c r="C1537" t="s">
        <v>3653</v>
      </c>
      <c r="D1537" t="s">
        <v>1197</v>
      </c>
      <c r="E1537" t="s">
        <v>524</v>
      </c>
      <c r="F1537" t="s">
        <v>1165</v>
      </c>
      <c r="G1537" t="s">
        <v>1395</v>
      </c>
      <c r="H1537" t="s">
        <v>16</v>
      </c>
      <c r="I1537" t="s">
        <v>306</v>
      </c>
      <c r="J1537" t="s">
        <v>6778</v>
      </c>
      <c r="K1537" t="s">
        <v>6936</v>
      </c>
      <c r="L1537">
        <v>0.86</v>
      </c>
      <c r="M1537" t="s">
        <v>7507</v>
      </c>
      <c r="N1537" t="s">
        <v>7524</v>
      </c>
      <c r="O1537" t="s">
        <v>7519</v>
      </c>
      <c r="P1537" t="s">
        <v>339</v>
      </c>
      <c r="Q1537" t="s">
        <v>6697</v>
      </c>
      <c r="R1537" t="s">
        <v>6703</v>
      </c>
      <c r="S1537" t="s">
        <v>2718</v>
      </c>
      <c r="T1537" t="s">
        <v>2716</v>
      </c>
    </row>
    <row r="1538" spans="1:20" x14ac:dyDescent="0.4">
      <c r="A1538" s="35">
        <v>44001</v>
      </c>
      <c r="B1538" t="s">
        <v>7521</v>
      </c>
      <c r="C1538" t="s">
        <v>2653</v>
      </c>
      <c r="D1538" t="s">
        <v>1197</v>
      </c>
      <c r="E1538" t="s">
        <v>569</v>
      </c>
      <c r="F1538" t="s">
        <v>1771</v>
      </c>
      <c r="G1538" t="s">
        <v>22</v>
      </c>
      <c r="H1538" t="s">
        <v>1396</v>
      </c>
      <c r="I1538" t="s">
        <v>1452</v>
      </c>
      <c r="J1538" t="s">
        <v>6778</v>
      </c>
      <c r="K1538" t="s">
        <v>5805</v>
      </c>
      <c r="L1538">
        <v>0.86</v>
      </c>
      <c r="M1538" t="s">
        <v>7516</v>
      </c>
      <c r="N1538" t="s">
        <v>7520</v>
      </c>
      <c r="O1538" t="s">
        <v>7523</v>
      </c>
      <c r="P1538" t="s">
        <v>339</v>
      </c>
      <c r="Q1538" t="s">
        <v>6697</v>
      </c>
      <c r="R1538" t="s">
        <v>6703</v>
      </c>
      <c r="S1538" t="s">
        <v>2718</v>
      </c>
      <c r="T1538" t="s">
        <v>2716</v>
      </c>
    </row>
    <row r="1539" spans="1:20" x14ac:dyDescent="0.4">
      <c r="A1539" s="35">
        <v>44001</v>
      </c>
      <c r="B1539" t="s">
        <v>7522</v>
      </c>
      <c r="C1539" t="s">
        <v>6788</v>
      </c>
      <c r="D1539" t="s">
        <v>7279</v>
      </c>
      <c r="E1539" t="s">
        <v>1481</v>
      </c>
      <c r="F1539" t="s">
        <v>2955</v>
      </c>
      <c r="G1539" t="s">
        <v>2253</v>
      </c>
      <c r="H1539" t="s">
        <v>1045</v>
      </c>
      <c r="I1539" t="s">
        <v>7517</v>
      </c>
      <c r="J1539" t="s">
        <v>4194</v>
      </c>
      <c r="K1539" t="s">
        <v>7518</v>
      </c>
      <c r="L1539">
        <v>0.89</v>
      </c>
      <c r="M1539" t="s">
        <v>7532</v>
      </c>
      <c r="N1539" t="s">
        <v>7529</v>
      </c>
      <c r="O1539" t="s">
        <v>7526</v>
      </c>
      <c r="P1539" t="s">
        <v>339</v>
      </c>
      <c r="Q1539" t="s">
        <v>6697</v>
      </c>
      <c r="R1539" t="s">
        <v>6703</v>
      </c>
      <c r="S1539" t="s">
        <v>2718</v>
      </c>
      <c r="T1539" t="s">
        <v>2716</v>
      </c>
    </row>
    <row r="1540" spans="1:20" x14ac:dyDescent="0.4">
      <c r="A1540" s="35">
        <v>44001</v>
      </c>
      <c r="B1540" t="s">
        <v>7531</v>
      </c>
      <c r="C1540" t="s">
        <v>7122</v>
      </c>
      <c r="D1540" t="s">
        <v>7122</v>
      </c>
      <c r="E1540" t="s">
        <v>2472</v>
      </c>
      <c r="F1540" t="s">
        <v>1185</v>
      </c>
      <c r="G1540" t="s">
        <v>1027</v>
      </c>
      <c r="H1540" t="s">
        <v>586</v>
      </c>
      <c r="I1540" t="s">
        <v>2074</v>
      </c>
      <c r="J1540" t="s">
        <v>1026</v>
      </c>
      <c r="K1540" t="s">
        <v>2649</v>
      </c>
      <c r="L1540">
        <v>0.89</v>
      </c>
      <c r="M1540" t="s">
        <v>7527</v>
      </c>
      <c r="N1540" t="s">
        <v>7530</v>
      </c>
      <c r="O1540" t="s">
        <v>7533</v>
      </c>
      <c r="P1540" t="s">
        <v>339</v>
      </c>
      <c r="Q1540" t="s">
        <v>6697</v>
      </c>
      <c r="R1540" t="s">
        <v>6703</v>
      </c>
      <c r="S1540" t="s">
        <v>2718</v>
      </c>
      <c r="T1540" t="s">
        <v>2716</v>
      </c>
    </row>
    <row r="1541" spans="1:20" x14ac:dyDescent="0.4">
      <c r="A1541" s="35">
        <v>44001</v>
      </c>
      <c r="B1541" t="s">
        <v>7534</v>
      </c>
      <c r="C1541" t="s">
        <v>6836</v>
      </c>
      <c r="D1541" t="s">
        <v>7122</v>
      </c>
      <c r="E1541" t="s">
        <v>1184</v>
      </c>
      <c r="F1541" t="s">
        <v>322</v>
      </c>
      <c r="G1541" t="s">
        <v>1484</v>
      </c>
      <c r="H1541" t="s">
        <v>7525</v>
      </c>
      <c r="I1541" t="s">
        <v>2483</v>
      </c>
      <c r="J1541" t="s">
        <v>7528</v>
      </c>
      <c r="K1541" t="s">
        <v>1810</v>
      </c>
      <c r="L1541">
        <v>0.89</v>
      </c>
      <c r="M1541" t="s">
        <v>7537</v>
      </c>
      <c r="N1541" t="s">
        <v>7540</v>
      </c>
      <c r="O1541" t="s">
        <v>7535</v>
      </c>
      <c r="P1541" t="s">
        <v>339</v>
      </c>
      <c r="Q1541" t="s">
        <v>6697</v>
      </c>
      <c r="R1541" t="s">
        <v>6703</v>
      </c>
      <c r="S1541" t="s">
        <v>2718</v>
      </c>
      <c r="T1541" t="s">
        <v>2716</v>
      </c>
    </row>
    <row r="1542" spans="1:20" x14ac:dyDescent="0.4">
      <c r="A1542" s="35">
        <v>44001</v>
      </c>
      <c r="B1542" t="s">
        <v>7539</v>
      </c>
      <c r="C1542" t="s">
        <v>789</v>
      </c>
      <c r="D1542" t="s">
        <v>2653</v>
      </c>
      <c r="E1542" t="s">
        <v>50</v>
      </c>
      <c r="F1542" t="s">
        <v>7542</v>
      </c>
      <c r="G1542" t="s">
        <v>1165</v>
      </c>
      <c r="H1542" t="s">
        <v>2086</v>
      </c>
      <c r="I1542" t="s">
        <v>7536</v>
      </c>
      <c r="J1542" t="s">
        <v>3631</v>
      </c>
      <c r="K1542" t="s">
        <v>7538</v>
      </c>
      <c r="L1542">
        <v>0.87</v>
      </c>
      <c r="M1542" t="s">
        <v>7543</v>
      </c>
      <c r="N1542" t="s">
        <v>7541</v>
      </c>
      <c r="O1542" t="s">
        <v>7544</v>
      </c>
      <c r="P1542" t="s">
        <v>339</v>
      </c>
      <c r="Q1542" t="s">
        <v>6697</v>
      </c>
      <c r="R1542" t="s">
        <v>6703</v>
      </c>
      <c r="S1542" t="s">
        <v>2718</v>
      </c>
      <c r="T1542" t="s">
        <v>2716</v>
      </c>
    </row>
    <row r="1543" spans="1:20" x14ac:dyDescent="0.4">
      <c r="A1543" s="35">
        <v>44001</v>
      </c>
      <c r="B1543" t="s">
        <v>7545</v>
      </c>
      <c r="C1543" t="s">
        <v>1489</v>
      </c>
      <c r="D1543" t="s">
        <v>1012</v>
      </c>
      <c r="E1543" t="s">
        <v>21</v>
      </c>
      <c r="F1543" t="s">
        <v>383</v>
      </c>
      <c r="G1543" t="s">
        <v>1507</v>
      </c>
      <c r="H1543" t="s">
        <v>5364</v>
      </c>
      <c r="I1543" t="s">
        <v>4501</v>
      </c>
      <c r="J1543" t="s">
        <v>842</v>
      </c>
      <c r="K1543" t="s">
        <v>106</v>
      </c>
      <c r="L1543">
        <v>0.87</v>
      </c>
      <c r="M1543" t="s">
        <v>7547</v>
      </c>
      <c r="N1543" t="s">
        <v>7549</v>
      </c>
      <c r="O1543" t="s">
        <v>7546</v>
      </c>
      <c r="P1543" t="s">
        <v>339</v>
      </c>
      <c r="Q1543" t="s">
        <v>6697</v>
      </c>
      <c r="R1543" t="s">
        <v>6703</v>
      </c>
      <c r="S1543" t="s">
        <v>2718</v>
      </c>
      <c r="T1543" t="s">
        <v>2716</v>
      </c>
    </row>
    <row r="1544" spans="1:20" x14ac:dyDescent="0.4">
      <c r="A1544" s="35">
        <v>44001</v>
      </c>
      <c r="B1544" t="s">
        <v>7550</v>
      </c>
      <c r="C1544" t="s">
        <v>2461</v>
      </c>
      <c r="D1544" t="s">
        <v>2653</v>
      </c>
      <c r="E1544" t="s">
        <v>115</v>
      </c>
      <c r="F1544" t="s">
        <v>107</v>
      </c>
      <c r="G1544" t="s">
        <v>1846</v>
      </c>
      <c r="H1544" t="s">
        <v>6560</v>
      </c>
      <c r="I1544" t="s">
        <v>374</v>
      </c>
      <c r="J1544" t="s">
        <v>855</v>
      </c>
      <c r="K1544" t="s">
        <v>121</v>
      </c>
      <c r="L1544">
        <v>0.87</v>
      </c>
      <c r="M1544" t="s">
        <v>7551</v>
      </c>
      <c r="N1544" t="s">
        <v>7548</v>
      </c>
      <c r="O1544" t="s">
        <v>7552</v>
      </c>
      <c r="P1544" t="s">
        <v>339</v>
      </c>
      <c r="Q1544" t="s">
        <v>6697</v>
      </c>
      <c r="R1544" t="s">
        <v>6703</v>
      </c>
      <c r="S1544" t="s">
        <v>2718</v>
      </c>
      <c r="T1544" t="s">
        <v>2716</v>
      </c>
    </row>
    <row r="1545" spans="1:20" x14ac:dyDescent="0.4">
      <c r="A1545" s="35">
        <v>44001</v>
      </c>
      <c r="B1545" t="s">
        <v>7556</v>
      </c>
      <c r="C1545" t="s">
        <v>2653</v>
      </c>
      <c r="D1545" t="s">
        <v>1012</v>
      </c>
      <c r="E1545" t="s">
        <v>467</v>
      </c>
      <c r="F1545" t="s">
        <v>437</v>
      </c>
      <c r="G1545" t="s">
        <v>1842</v>
      </c>
      <c r="H1545" t="s">
        <v>4235</v>
      </c>
      <c r="I1545" t="s">
        <v>1059</v>
      </c>
      <c r="J1545" t="s">
        <v>396</v>
      </c>
      <c r="K1545" t="s">
        <v>106</v>
      </c>
      <c r="L1545">
        <v>0.87</v>
      </c>
      <c r="M1545" t="s">
        <v>7558</v>
      </c>
      <c r="N1545" t="s">
        <v>7554</v>
      </c>
      <c r="O1545" t="s">
        <v>7553</v>
      </c>
      <c r="P1545" t="s">
        <v>339</v>
      </c>
      <c r="Q1545" t="s">
        <v>6697</v>
      </c>
      <c r="R1545" t="s">
        <v>6703</v>
      </c>
      <c r="S1545" t="s">
        <v>2718</v>
      </c>
      <c r="T1545" t="s">
        <v>2716</v>
      </c>
    </row>
    <row r="1546" spans="1:20" x14ac:dyDescent="0.4">
      <c r="A1546" s="35">
        <v>44001</v>
      </c>
      <c r="B1546" t="s">
        <v>7560</v>
      </c>
      <c r="C1546" t="s">
        <v>3653</v>
      </c>
      <c r="D1546" t="s">
        <v>2653</v>
      </c>
      <c r="E1546" t="s">
        <v>21</v>
      </c>
      <c r="F1546" t="s">
        <v>458</v>
      </c>
      <c r="G1546" t="s">
        <v>376</v>
      </c>
      <c r="H1546" t="s">
        <v>1519</v>
      </c>
      <c r="I1546" t="s">
        <v>51</v>
      </c>
      <c r="J1546" t="s">
        <v>98</v>
      </c>
      <c r="K1546" t="s">
        <v>526</v>
      </c>
      <c r="L1546">
        <v>0.87</v>
      </c>
      <c r="M1546" t="s">
        <v>7557</v>
      </c>
      <c r="N1546" t="s">
        <v>7555</v>
      </c>
      <c r="O1546" t="s">
        <v>7559</v>
      </c>
      <c r="P1546" t="s">
        <v>339</v>
      </c>
      <c r="Q1546" t="s">
        <v>6697</v>
      </c>
      <c r="R1546" t="s">
        <v>6703</v>
      </c>
      <c r="S1546" t="s">
        <v>2718</v>
      </c>
      <c r="T1546" t="s">
        <v>2716</v>
      </c>
    </row>
    <row r="1547" spans="1:20" x14ac:dyDescent="0.4">
      <c r="A1547" s="35">
        <v>44001</v>
      </c>
      <c r="B1547" t="s">
        <v>7561</v>
      </c>
      <c r="C1547" t="s">
        <v>2922</v>
      </c>
      <c r="D1547" t="s">
        <v>2653</v>
      </c>
      <c r="E1547" t="s">
        <v>120</v>
      </c>
      <c r="F1547" t="s">
        <v>1060</v>
      </c>
      <c r="G1547" t="s">
        <v>856</v>
      </c>
      <c r="H1547" t="s">
        <v>1044</v>
      </c>
      <c r="I1547" t="s">
        <v>1568</v>
      </c>
      <c r="J1547" t="s">
        <v>98</v>
      </c>
      <c r="K1547" t="s">
        <v>182</v>
      </c>
      <c r="L1547">
        <v>0.87</v>
      </c>
      <c r="M1547" t="s">
        <v>7565</v>
      </c>
      <c r="N1547" t="s">
        <v>7568</v>
      </c>
      <c r="O1547" t="s">
        <v>7562</v>
      </c>
      <c r="P1547" t="s">
        <v>339</v>
      </c>
      <c r="Q1547" t="s">
        <v>6697</v>
      </c>
      <c r="R1547" t="s">
        <v>6703</v>
      </c>
      <c r="S1547" t="s">
        <v>2718</v>
      </c>
      <c r="T1547" t="s">
        <v>2716</v>
      </c>
    </row>
    <row r="1548" spans="1:20" x14ac:dyDescent="0.4">
      <c r="A1548" s="35">
        <v>44001</v>
      </c>
      <c r="B1548" t="s">
        <v>7566</v>
      </c>
      <c r="C1548" t="s">
        <v>2928</v>
      </c>
      <c r="D1548" t="s">
        <v>1481</v>
      </c>
      <c r="E1548" t="s">
        <v>461</v>
      </c>
      <c r="F1548" t="s">
        <v>652</v>
      </c>
      <c r="G1548" t="s">
        <v>1882</v>
      </c>
      <c r="H1548" t="s">
        <v>1530</v>
      </c>
      <c r="I1548" t="s">
        <v>407</v>
      </c>
      <c r="J1548" t="s">
        <v>422</v>
      </c>
      <c r="K1548" t="s">
        <v>201</v>
      </c>
      <c r="L1548">
        <v>0.87</v>
      </c>
      <c r="M1548" t="s">
        <v>7567</v>
      </c>
      <c r="N1548" t="s">
        <v>7571</v>
      </c>
      <c r="O1548" t="s">
        <v>7563</v>
      </c>
      <c r="P1548" t="s">
        <v>339</v>
      </c>
      <c r="Q1548" t="s">
        <v>6697</v>
      </c>
      <c r="R1548" t="s">
        <v>6703</v>
      </c>
      <c r="S1548" t="s">
        <v>2718</v>
      </c>
      <c r="T1548" t="s">
        <v>2716</v>
      </c>
    </row>
    <row r="1549" spans="1:20" x14ac:dyDescent="0.4">
      <c r="A1549" s="35">
        <v>44001</v>
      </c>
      <c r="B1549" t="s">
        <v>7564</v>
      </c>
      <c r="C1549" t="s">
        <v>2922</v>
      </c>
      <c r="D1549" t="s">
        <v>2928</v>
      </c>
      <c r="E1549" t="s">
        <v>147</v>
      </c>
      <c r="F1549" t="s">
        <v>1089</v>
      </c>
      <c r="G1549" t="s">
        <v>1894</v>
      </c>
      <c r="H1549" t="s">
        <v>404</v>
      </c>
      <c r="I1549" t="s">
        <v>100</v>
      </c>
      <c r="J1549" t="s">
        <v>2148</v>
      </c>
      <c r="K1549" t="s">
        <v>108</v>
      </c>
      <c r="L1549">
        <v>0.87</v>
      </c>
      <c r="M1549" t="s">
        <v>7570</v>
      </c>
      <c r="N1549" t="s">
        <v>7569</v>
      </c>
      <c r="O1549" t="s">
        <v>7576</v>
      </c>
      <c r="P1549" t="s">
        <v>339</v>
      </c>
      <c r="Q1549" t="s">
        <v>6697</v>
      </c>
      <c r="R1549" t="s">
        <v>6703</v>
      </c>
      <c r="S1549" t="s">
        <v>2718</v>
      </c>
      <c r="T1549" t="s">
        <v>2716</v>
      </c>
    </row>
    <row r="1550" spans="1:20" x14ac:dyDescent="0.4">
      <c r="A1550" s="35">
        <v>44001</v>
      </c>
      <c r="B1550" t="s">
        <v>7577</v>
      </c>
      <c r="C1550" t="s">
        <v>2635</v>
      </c>
      <c r="D1550" t="s">
        <v>2928</v>
      </c>
      <c r="E1550" t="s">
        <v>569</v>
      </c>
      <c r="F1550" t="s">
        <v>1089</v>
      </c>
      <c r="G1550" t="s">
        <v>1569</v>
      </c>
      <c r="H1550" t="s">
        <v>640</v>
      </c>
      <c r="I1550" t="s">
        <v>414</v>
      </c>
      <c r="J1550" t="s">
        <v>111</v>
      </c>
      <c r="K1550" t="s">
        <v>526</v>
      </c>
      <c r="L1550">
        <v>0.87</v>
      </c>
      <c r="M1550" t="s">
        <v>7572</v>
      </c>
      <c r="N1550" t="s">
        <v>7575</v>
      </c>
      <c r="O1550" t="s">
        <v>7580</v>
      </c>
      <c r="P1550" t="s">
        <v>339</v>
      </c>
      <c r="Q1550" t="s">
        <v>6697</v>
      </c>
      <c r="R1550" t="s">
        <v>6703</v>
      </c>
      <c r="S1550" t="s">
        <v>2718</v>
      </c>
      <c r="T1550" t="s">
        <v>2716</v>
      </c>
    </row>
    <row r="1551" spans="1:20" x14ac:dyDescent="0.4">
      <c r="A1551" s="35">
        <v>44001</v>
      </c>
      <c r="B1551" t="s">
        <v>7574</v>
      </c>
      <c r="C1551" t="s">
        <v>2653</v>
      </c>
      <c r="D1551" t="s">
        <v>2974</v>
      </c>
      <c r="E1551" t="s">
        <v>82</v>
      </c>
      <c r="F1551" t="s">
        <v>226</v>
      </c>
      <c r="G1551" t="s">
        <v>415</v>
      </c>
      <c r="H1551" t="s">
        <v>655</v>
      </c>
      <c r="I1551" t="s">
        <v>1098</v>
      </c>
      <c r="J1551" t="s">
        <v>156</v>
      </c>
      <c r="K1551" t="s">
        <v>8</v>
      </c>
      <c r="L1551">
        <v>0.87</v>
      </c>
      <c r="M1551" t="s">
        <v>7573</v>
      </c>
      <c r="N1551" t="s">
        <v>7579</v>
      </c>
      <c r="O1551" t="s">
        <v>7578</v>
      </c>
      <c r="P1551" t="s">
        <v>339</v>
      </c>
      <c r="Q1551" t="s">
        <v>6697</v>
      </c>
      <c r="R1551" t="s">
        <v>6703</v>
      </c>
      <c r="S1551" t="s">
        <v>2718</v>
      </c>
      <c r="T1551" t="s">
        <v>2716</v>
      </c>
    </row>
    <row r="1552" spans="1:20" x14ac:dyDescent="0.4">
      <c r="A1552" s="35">
        <v>44001</v>
      </c>
      <c r="B1552" t="s">
        <v>7585</v>
      </c>
      <c r="C1552" t="s">
        <v>2922</v>
      </c>
      <c r="D1552" t="s">
        <v>2928</v>
      </c>
      <c r="E1552" t="s">
        <v>147</v>
      </c>
      <c r="F1552" t="s">
        <v>226</v>
      </c>
      <c r="G1552" t="s">
        <v>1271</v>
      </c>
      <c r="H1552" t="s">
        <v>2132</v>
      </c>
      <c r="I1552" t="s">
        <v>1098</v>
      </c>
      <c r="J1552" t="s">
        <v>455</v>
      </c>
      <c r="K1552" t="s">
        <v>221</v>
      </c>
      <c r="L1552">
        <v>0.87</v>
      </c>
      <c r="M1552" t="s">
        <v>7588</v>
      </c>
      <c r="N1552" t="s">
        <v>7587</v>
      </c>
      <c r="O1552" t="s">
        <v>7583</v>
      </c>
      <c r="P1552" t="s">
        <v>339</v>
      </c>
      <c r="Q1552" t="s">
        <v>6697</v>
      </c>
      <c r="R1552" t="s">
        <v>6703</v>
      </c>
      <c r="S1552" t="s">
        <v>2718</v>
      </c>
      <c r="T1552" t="s">
        <v>2716</v>
      </c>
    </row>
    <row r="1553" spans="1:20" x14ac:dyDescent="0.4">
      <c r="A1553" s="35">
        <v>44001</v>
      </c>
      <c r="B1553" t="s">
        <v>7584</v>
      </c>
      <c r="C1553" t="s">
        <v>2461</v>
      </c>
      <c r="D1553" t="s">
        <v>338</v>
      </c>
      <c r="E1553" t="s">
        <v>21</v>
      </c>
      <c r="F1553" t="s">
        <v>670</v>
      </c>
      <c r="G1553" t="s">
        <v>1086</v>
      </c>
      <c r="H1553" t="s">
        <v>1210</v>
      </c>
      <c r="I1553" t="s">
        <v>133</v>
      </c>
      <c r="J1553" t="s">
        <v>1633</v>
      </c>
      <c r="K1553" t="s">
        <v>221</v>
      </c>
      <c r="L1553">
        <v>0.87</v>
      </c>
      <c r="M1553" t="s">
        <v>7586</v>
      </c>
      <c r="N1553" t="s">
        <v>7589</v>
      </c>
      <c r="O1553" t="s">
        <v>7581</v>
      </c>
      <c r="P1553" t="s">
        <v>339</v>
      </c>
      <c r="Q1553" t="s">
        <v>6697</v>
      </c>
      <c r="R1553" t="s">
        <v>6703</v>
      </c>
      <c r="S1553" t="s">
        <v>2718</v>
      </c>
      <c r="T1553" t="s">
        <v>2716</v>
      </c>
    </row>
    <row r="1554" spans="1:20" x14ac:dyDescent="0.4">
      <c r="A1554" s="35">
        <v>44001</v>
      </c>
      <c r="B1554" t="s">
        <v>7582</v>
      </c>
      <c r="C1554" t="s">
        <v>1012</v>
      </c>
      <c r="D1554" t="s">
        <v>1012</v>
      </c>
      <c r="E1554" t="s">
        <v>477</v>
      </c>
      <c r="F1554" t="s">
        <v>443</v>
      </c>
      <c r="G1554" t="s">
        <v>1602</v>
      </c>
      <c r="H1554" t="s">
        <v>132</v>
      </c>
      <c r="I1554" t="s">
        <v>145</v>
      </c>
      <c r="J1554" t="s">
        <v>701</v>
      </c>
      <c r="K1554" t="s">
        <v>258</v>
      </c>
      <c r="L1554">
        <v>0.87</v>
      </c>
      <c r="M1554" t="s">
        <v>7595</v>
      </c>
      <c r="N1554" t="s">
        <v>7592</v>
      </c>
      <c r="O1554" t="s">
        <v>7598</v>
      </c>
      <c r="P1554" t="s">
        <v>339</v>
      </c>
      <c r="Q1554" t="s">
        <v>6697</v>
      </c>
      <c r="R1554" t="s">
        <v>6703</v>
      </c>
      <c r="S1554" t="s">
        <v>2718</v>
      </c>
      <c r="T1554" t="s">
        <v>2716</v>
      </c>
    </row>
    <row r="1555" spans="1:20" x14ac:dyDescent="0.4">
      <c r="A1555" s="35">
        <v>44001</v>
      </c>
      <c r="B1555" t="s">
        <v>7593</v>
      </c>
      <c r="C1555" t="s">
        <v>1489</v>
      </c>
      <c r="D1555" t="s">
        <v>1197</v>
      </c>
      <c r="E1555" t="s">
        <v>467</v>
      </c>
      <c r="F1555" t="s">
        <v>137</v>
      </c>
      <c r="G1555" t="s">
        <v>1964</v>
      </c>
      <c r="H1555" t="s">
        <v>437</v>
      </c>
      <c r="I1555" t="s">
        <v>476</v>
      </c>
      <c r="J1555" t="s">
        <v>1317</v>
      </c>
      <c r="K1555" t="s">
        <v>8</v>
      </c>
      <c r="L1555">
        <v>0.86</v>
      </c>
      <c r="M1555" t="s">
        <v>7594</v>
      </c>
      <c r="N1555" t="s">
        <v>7596</v>
      </c>
      <c r="O1555" t="s">
        <v>7597</v>
      </c>
      <c r="P1555" t="s">
        <v>339</v>
      </c>
      <c r="Q1555" t="s">
        <v>6697</v>
      </c>
      <c r="R1555" t="s">
        <v>6703</v>
      </c>
      <c r="S1555" t="s">
        <v>2718</v>
      </c>
      <c r="T1555" t="s">
        <v>2716</v>
      </c>
    </row>
    <row r="1556" spans="1:20" x14ac:dyDescent="0.4">
      <c r="A1556" s="35">
        <v>44001</v>
      </c>
      <c r="B1556" t="s">
        <v>7590</v>
      </c>
      <c r="C1556" t="s">
        <v>2653</v>
      </c>
      <c r="D1556" t="s">
        <v>2928</v>
      </c>
      <c r="E1556" t="s">
        <v>467</v>
      </c>
      <c r="F1556" t="s">
        <v>683</v>
      </c>
      <c r="G1556" t="s">
        <v>1105</v>
      </c>
      <c r="H1556" t="s">
        <v>465</v>
      </c>
      <c r="I1556" t="s">
        <v>698</v>
      </c>
      <c r="J1556" t="s">
        <v>1329</v>
      </c>
      <c r="K1556" t="s">
        <v>221</v>
      </c>
      <c r="L1556">
        <v>0.86</v>
      </c>
      <c r="M1556" t="s">
        <v>7591</v>
      </c>
      <c r="N1556" t="s">
        <v>7600</v>
      </c>
      <c r="O1556" t="s">
        <v>7604</v>
      </c>
      <c r="P1556" t="s">
        <v>339</v>
      </c>
      <c r="Q1556" t="s">
        <v>6697</v>
      </c>
      <c r="R1556" t="s">
        <v>6703</v>
      </c>
      <c r="S1556" t="s">
        <v>2718</v>
      </c>
      <c r="T1556" t="s">
        <v>2716</v>
      </c>
    </row>
    <row r="1557" spans="1:20" x14ac:dyDescent="0.4">
      <c r="A1557" s="35">
        <v>44001</v>
      </c>
      <c r="B1557" t="s">
        <v>7601</v>
      </c>
      <c r="C1557" t="s">
        <v>1012</v>
      </c>
      <c r="D1557" t="s">
        <v>2974</v>
      </c>
      <c r="E1557" t="s">
        <v>467</v>
      </c>
      <c r="F1557" t="s">
        <v>139</v>
      </c>
      <c r="G1557" t="s">
        <v>1286</v>
      </c>
      <c r="H1557" t="s">
        <v>79</v>
      </c>
      <c r="I1557" t="s">
        <v>1659</v>
      </c>
      <c r="J1557" t="s">
        <v>187</v>
      </c>
      <c r="K1557" t="s">
        <v>307</v>
      </c>
      <c r="L1557">
        <v>0.86</v>
      </c>
      <c r="M1557" t="s">
        <v>7603</v>
      </c>
      <c r="N1557" t="s">
        <v>7602</v>
      </c>
      <c r="O1557" t="s">
        <v>7605</v>
      </c>
      <c r="P1557" t="s">
        <v>339</v>
      </c>
      <c r="Q1557" t="s">
        <v>6697</v>
      </c>
      <c r="R1557" t="s">
        <v>6703</v>
      </c>
      <c r="S1557" t="s">
        <v>2718</v>
      </c>
      <c r="T1557" t="s">
        <v>2716</v>
      </c>
    </row>
    <row r="1558" spans="1:20" x14ac:dyDescent="0.4">
      <c r="A1558" s="35">
        <v>44001</v>
      </c>
      <c r="B1558" t="s">
        <v>7606</v>
      </c>
      <c r="C1558" t="s">
        <v>2974</v>
      </c>
      <c r="D1558" t="s">
        <v>2922</v>
      </c>
      <c r="E1558" t="s">
        <v>93</v>
      </c>
      <c r="F1558" t="s">
        <v>30</v>
      </c>
      <c r="G1558" t="s">
        <v>184</v>
      </c>
      <c r="H1558" t="s">
        <v>452</v>
      </c>
      <c r="I1558" t="s">
        <v>716</v>
      </c>
      <c r="J1558" t="s">
        <v>730</v>
      </c>
      <c r="K1558" t="s">
        <v>6772</v>
      </c>
      <c r="L1558">
        <v>0.86</v>
      </c>
      <c r="M1558" t="s">
        <v>7607</v>
      </c>
      <c r="N1558" t="s">
        <v>7599</v>
      </c>
      <c r="O1558" t="s">
        <v>7608</v>
      </c>
      <c r="P1558" t="s">
        <v>339</v>
      </c>
      <c r="Q1558" t="s">
        <v>6697</v>
      </c>
      <c r="R1558" t="s">
        <v>6703</v>
      </c>
      <c r="S1558" t="s">
        <v>2718</v>
      </c>
      <c r="T1558" t="s">
        <v>2716</v>
      </c>
    </row>
    <row r="1559" spans="1:20" x14ac:dyDescent="0.4">
      <c r="A1559" s="35">
        <v>44001</v>
      </c>
      <c r="B1559" t="s">
        <v>7614</v>
      </c>
      <c r="C1559" t="s">
        <v>2461</v>
      </c>
      <c r="D1559" t="s">
        <v>2974</v>
      </c>
      <c r="E1559" t="s">
        <v>461</v>
      </c>
      <c r="F1559" t="s">
        <v>567</v>
      </c>
      <c r="G1559" t="s">
        <v>184</v>
      </c>
      <c r="H1559" t="s">
        <v>158</v>
      </c>
      <c r="I1559" t="s">
        <v>1343</v>
      </c>
      <c r="J1559" t="s">
        <v>730</v>
      </c>
      <c r="K1559" t="s">
        <v>271</v>
      </c>
      <c r="L1559">
        <v>0.86</v>
      </c>
      <c r="M1559" t="s">
        <v>7615</v>
      </c>
      <c r="N1559" t="s">
        <v>7609</v>
      </c>
      <c r="O1559" t="s">
        <v>7610</v>
      </c>
      <c r="P1559" t="s">
        <v>339</v>
      </c>
      <c r="Q1559" t="s">
        <v>6697</v>
      </c>
      <c r="R1559" t="s">
        <v>6703</v>
      </c>
      <c r="S1559" t="s">
        <v>2718</v>
      </c>
      <c r="T1559" t="s">
        <v>2716</v>
      </c>
    </row>
    <row r="1560" spans="1:20" x14ac:dyDescent="0.4">
      <c r="A1560" s="35">
        <v>44001</v>
      </c>
      <c r="B1560" t="s">
        <v>7611</v>
      </c>
      <c r="C1560" t="s">
        <v>1489</v>
      </c>
      <c r="D1560" t="s">
        <v>116</v>
      </c>
      <c r="E1560" t="s">
        <v>461</v>
      </c>
      <c r="F1560" t="s">
        <v>0</v>
      </c>
      <c r="G1560" t="s">
        <v>1321</v>
      </c>
      <c r="H1560" t="s">
        <v>1089</v>
      </c>
      <c r="I1560" t="s">
        <v>1680</v>
      </c>
      <c r="J1560" t="s">
        <v>523</v>
      </c>
      <c r="K1560" t="s">
        <v>12</v>
      </c>
      <c r="L1560">
        <v>0.86</v>
      </c>
      <c r="M1560" t="s">
        <v>7612</v>
      </c>
      <c r="N1560" t="s">
        <v>7613</v>
      </c>
      <c r="O1560" t="s">
        <v>7616</v>
      </c>
      <c r="P1560" t="s">
        <v>339</v>
      </c>
      <c r="Q1560" t="s">
        <v>6697</v>
      </c>
      <c r="R1560" t="s">
        <v>6703</v>
      </c>
      <c r="S1560" t="s">
        <v>2718</v>
      </c>
      <c r="T1560" t="s">
        <v>2716</v>
      </c>
    </row>
    <row r="1561" spans="1:20" x14ac:dyDescent="0.4">
      <c r="A1561" s="35">
        <v>44001</v>
      </c>
      <c r="B1561" t="s">
        <v>7621</v>
      </c>
      <c r="C1561" t="s">
        <v>2922</v>
      </c>
      <c r="D1561" t="s">
        <v>1694</v>
      </c>
      <c r="E1561" t="s">
        <v>490</v>
      </c>
      <c r="F1561" t="s">
        <v>172</v>
      </c>
      <c r="G1561" t="s">
        <v>1665</v>
      </c>
      <c r="H1561" t="s">
        <v>420</v>
      </c>
      <c r="I1561" t="s">
        <v>1680</v>
      </c>
      <c r="J1561" t="s">
        <v>523</v>
      </c>
      <c r="K1561" t="s">
        <v>12</v>
      </c>
      <c r="L1561">
        <v>0.86</v>
      </c>
      <c r="M1561" t="s">
        <v>7625</v>
      </c>
      <c r="N1561" t="s">
        <v>7622</v>
      </c>
      <c r="O1561" t="s">
        <v>7624</v>
      </c>
      <c r="P1561" t="s">
        <v>339</v>
      </c>
      <c r="Q1561" t="s">
        <v>6697</v>
      </c>
      <c r="R1561" t="s">
        <v>6703</v>
      </c>
      <c r="S1561" t="s">
        <v>2718</v>
      </c>
      <c r="T1561" t="s">
        <v>2716</v>
      </c>
    </row>
    <row r="1562" spans="1:20" x14ac:dyDescent="0.4">
      <c r="A1562" s="35">
        <v>44001</v>
      </c>
      <c r="B1562" t="s">
        <v>7618</v>
      </c>
      <c r="C1562" t="s">
        <v>2974</v>
      </c>
      <c r="D1562" t="s">
        <v>5330</v>
      </c>
      <c r="E1562" t="s">
        <v>477</v>
      </c>
      <c r="F1562" t="s">
        <v>719</v>
      </c>
      <c r="G1562" t="s">
        <v>1120</v>
      </c>
      <c r="H1562" t="s">
        <v>423</v>
      </c>
      <c r="I1562" t="s">
        <v>507</v>
      </c>
      <c r="J1562" t="s">
        <v>545</v>
      </c>
      <c r="K1562" t="s">
        <v>303</v>
      </c>
      <c r="L1562">
        <v>0.86</v>
      </c>
      <c r="M1562" t="s">
        <v>7619</v>
      </c>
      <c r="N1562" t="s">
        <v>7620</v>
      </c>
      <c r="O1562" t="s">
        <v>7617</v>
      </c>
      <c r="P1562" t="s">
        <v>339</v>
      </c>
      <c r="Q1562" t="s">
        <v>6697</v>
      </c>
      <c r="R1562" t="s">
        <v>6703</v>
      </c>
      <c r="S1562" t="s">
        <v>2718</v>
      </c>
      <c r="T1562" t="s">
        <v>2716</v>
      </c>
    </row>
    <row r="1563" spans="1:20" x14ac:dyDescent="0.4">
      <c r="A1563" s="35">
        <v>44001</v>
      </c>
      <c r="B1563" t="s">
        <v>7623</v>
      </c>
      <c r="C1563" t="s">
        <v>1489</v>
      </c>
      <c r="D1563" t="s">
        <v>122</v>
      </c>
      <c r="E1563" t="s">
        <v>913</v>
      </c>
      <c r="F1563" t="s">
        <v>2412</v>
      </c>
      <c r="G1563" t="s">
        <v>508</v>
      </c>
      <c r="H1563" t="s">
        <v>1293</v>
      </c>
      <c r="I1563" t="s">
        <v>236</v>
      </c>
      <c r="J1563" t="s">
        <v>758</v>
      </c>
      <c r="K1563" t="s">
        <v>303</v>
      </c>
      <c r="L1563">
        <v>0.86</v>
      </c>
      <c r="M1563" t="s">
        <v>7634</v>
      </c>
      <c r="N1563" t="s">
        <v>7633</v>
      </c>
      <c r="O1563" t="s">
        <v>7627</v>
      </c>
      <c r="P1563" t="s">
        <v>339</v>
      </c>
      <c r="Q1563" t="s">
        <v>6697</v>
      </c>
      <c r="R1563" t="s">
        <v>6703</v>
      </c>
      <c r="S1563" t="s">
        <v>2718</v>
      </c>
      <c r="T1563" t="s">
        <v>2716</v>
      </c>
    </row>
    <row r="1564" spans="1:20" x14ac:dyDescent="0.4">
      <c r="A1564" s="35">
        <v>44001</v>
      </c>
      <c r="B1564" t="s">
        <v>7628</v>
      </c>
      <c r="C1564" t="s">
        <v>1811</v>
      </c>
      <c r="D1564" t="s">
        <v>2974</v>
      </c>
      <c r="E1564" t="s">
        <v>479</v>
      </c>
      <c r="F1564" t="s">
        <v>736</v>
      </c>
      <c r="G1564" t="s">
        <v>241</v>
      </c>
      <c r="H1564" t="s">
        <v>226</v>
      </c>
      <c r="I1564" t="s">
        <v>1406</v>
      </c>
      <c r="J1564" t="s">
        <v>256</v>
      </c>
      <c r="K1564" t="s">
        <v>6885</v>
      </c>
      <c r="L1564">
        <v>0.86</v>
      </c>
      <c r="M1564" t="s">
        <v>7631</v>
      </c>
      <c r="N1564" t="s">
        <v>7630</v>
      </c>
      <c r="O1564" t="s">
        <v>7632</v>
      </c>
      <c r="P1564" t="s">
        <v>339</v>
      </c>
      <c r="Q1564" t="s">
        <v>6697</v>
      </c>
      <c r="R1564" t="s">
        <v>6703</v>
      </c>
      <c r="S1564" t="s">
        <v>2718</v>
      </c>
      <c r="T1564" t="s">
        <v>2716</v>
      </c>
    </row>
    <row r="1565" spans="1:20" x14ac:dyDescent="0.4">
      <c r="A1565" s="35">
        <v>44001</v>
      </c>
      <c r="B1565" t="s">
        <v>7629</v>
      </c>
      <c r="C1565" t="s">
        <v>1197</v>
      </c>
      <c r="D1565" t="s">
        <v>116</v>
      </c>
      <c r="E1565" t="s">
        <v>490</v>
      </c>
      <c r="F1565" t="s">
        <v>1010</v>
      </c>
      <c r="G1565" t="s">
        <v>241</v>
      </c>
      <c r="H1565" t="s">
        <v>1371</v>
      </c>
      <c r="I1565" t="s">
        <v>762</v>
      </c>
      <c r="J1565" t="s">
        <v>777</v>
      </c>
      <c r="K1565" t="s">
        <v>5805</v>
      </c>
      <c r="L1565">
        <v>0.86</v>
      </c>
      <c r="M1565" t="s">
        <v>7626</v>
      </c>
      <c r="N1565" t="s">
        <v>7643</v>
      </c>
      <c r="O1565" t="s">
        <v>7641</v>
      </c>
      <c r="P1565" t="s">
        <v>339</v>
      </c>
      <c r="Q1565" t="s">
        <v>6697</v>
      </c>
      <c r="R1565" t="s">
        <v>6703</v>
      </c>
      <c r="S1565" t="s">
        <v>2718</v>
      </c>
      <c r="T1565" t="s">
        <v>2716</v>
      </c>
    </row>
    <row r="1566" spans="1:20" x14ac:dyDescent="0.4">
      <c r="A1566" s="35">
        <v>44001</v>
      </c>
      <c r="B1566" t="s">
        <v>7640</v>
      </c>
      <c r="C1566" t="s">
        <v>1032</v>
      </c>
      <c r="D1566" t="s">
        <v>2974</v>
      </c>
      <c r="E1566" t="s">
        <v>524</v>
      </c>
      <c r="F1566" t="s">
        <v>542</v>
      </c>
      <c r="G1566" t="s">
        <v>1415</v>
      </c>
      <c r="H1566" t="s">
        <v>148</v>
      </c>
      <c r="I1566" t="s">
        <v>1748</v>
      </c>
      <c r="J1566" t="s">
        <v>777</v>
      </c>
      <c r="K1566" t="s">
        <v>6901</v>
      </c>
      <c r="L1566">
        <v>0.86</v>
      </c>
      <c r="M1566" t="s">
        <v>7644</v>
      </c>
      <c r="N1566" t="s">
        <v>7642</v>
      </c>
      <c r="O1566" t="s">
        <v>7636</v>
      </c>
      <c r="P1566" t="s">
        <v>339</v>
      </c>
      <c r="Q1566" t="s">
        <v>6697</v>
      </c>
      <c r="R1566" t="s">
        <v>6703</v>
      </c>
      <c r="S1566" t="s">
        <v>2718</v>
      </c>
      <c r="T1566" t="s">
        <v>2716</v>
      </c>
    </row>
    <row r="1567" spans="1:20" x14ac:dyDescent="0.4">
      <c r="A1567" s="35">
        <v>44001</v>
      </c>
      <c r="B1567" t="s">
        <v>7635</v>
      </c>
      <c r="C1567" t="s">
        <v>2974</v>
      </c>
      <c r="D1567" t="s">
        <v>338</v>
      </c>
      <c r="E1567" t="s">
        <v>238</v>
      </c>
      <c r="F1567" t="s">
        <v>755</v>
      </c>
      <c r="G1567" t="s">
        <v>1415</v>
      </c>
      <c r="H1567" t="s">
        <v>139</v>
      </c>
      <c r="I1567" t="s">
        <v>762</v>
      </c>
      <c r="J1567" t="s">
        <v>29</v>
      </c>
      <c r="K1567" t="s">
        <v>6911</v>
      </c>
      <c r="L1567">
        <v>0.86</v>
      </c>
      <c r="M1567" t="s">
        <v>7639</v>
      </c>
      <c r="N1567" t="s">
        <v>7638</v>
      </c>
      <c r="O1567" t="s">
        <v>7637</v>
      </c>
      <c r="P1567" t="s">
        <v>339</v>
      </c>
      <c r="Q1567" t="s">
        <v>6697</v>
      </c>
      <c r="R1567" t="s">
        <v>6703</v>
      </c>
      <c r="S1567" t="s">
        <v>2718</v>
      </c>
      <c r="T1567" t="s">
        <v>2716</v>
      </c>
    </row>
    <row r="1568" spans="1:20" x14ac:dyDescent="0.4">
      <c r="A1568" s="35">
        <v>44001</v>
      </c>
      <c r="B1568" t="s">
        <v>7651</v>
      </c>
      <c r="C1568" t="s">
        <v>5330</v>
      </c>
      <c r="D1568" t="s">
        <v>338</v>
      </c>
      <c r="E1568" t="s">
        <v>2367</v>
      </c>
      <c r="F1568" t="s">
        <v>254</v>
      </c>
      <c r="G1568" t="s">
        <v>259</v>
      </c>
      <c r="H1568" t="s">
        <v>255</v>
      </c>
      <c r="I1568" t="s">
        <v>993</v>
      </c>
      <c r="J1568" t="s">
        <v>302</v>
      </c>
      <c r="K1568" t="s">
        <v>6885</v>
      </c>
      <c r="L1568">
        <v>0.86</v>
      </c>
      <c r="M1568" t="s">
        <v>7648</v>
      </c>
      <c r="N1568" t="s">
        <v>7647</v>
      </c>
      <c r="O1568" t="s">
        <v>7646</v>
      </c>
      <c r="P1568" t="s">
        <v>339</v>
      </c>
      <c r="Q1568" t="s">
        <v>6697</v>
      </c>
      <c r="R1568" t="s">
        <v>6703</v>
      </c>
      <c r="S1568" t="s">
        <v>2718</v>
      </c>
      <c r="T1568" t="s">
        <v>2716</v>
      </c>
    </row>
    <row r="1569" spans="1:20" x14ac:dyDescent="0.4">
      <c r="A1569" s="35">
        <v>44001</v>
      </c>
      <c r="B1569" t="s">
        <v>7649</v>
      </c>
      <c r="C1569" t="s">
        <v>1032</v>
      </c>
      <c r="D1569" t="s">
        <v>2974</v>
      </c>
      <c r="E1569" t="s">
        <v>524</v>
      </c>
      <c r="F1569" t="s">
        <v>1165</v>
      </c>
      <c r="G1569" t="s">
        <v>1130</v>
      </c>
      <c r="H1569" t="s">
        <v>491</v>
      </c>
      <c r="I1569" t="s">
        <v>786</v>
      </c>
      <c r="J1569" t="s">
        <v>6778</v>
      </c>
      <c r="K1569" t="s">
        <v>6768</v>
      </c>
      <c r="L1569">
        <v>0.86</v>
      </c>
      <c r="M1569" t="s">
        <v>7650</v>
      </c>
      <c r="N1569" t="s">
        <v>7652</v>
      </c>
      <c r="O1569" t="s">
        <v>7645</v>
      </c>
      <c r="P1569" t="s">
        <v>339</v>
      </c>
      <c r="Q1569" t="s">
        <v>6697</v>
      </c>
      <c r="R1569" t="s">
        <v>6703</v>
      </c>
      <c r="S1569" t="s">
        <v>2718</v>
      </c>
      <c r="T1569" t="s">
        <v>2716</v>
      </c>
    </row>
    <row r="1570" spans="1:20" x14ac:dyDescent="0.4">
      <c r="A1570" s="35">
        <v>44001</v>
      </c>
      <c r="B1570" t="s">
        <v>7658</v>
      </c>
      <c r="C1570" t="s">
        <v>1197</v>
      </c>
      <c r="D1570" t="s">
        <v>2974</v>
      </c>
      <c r="E1570" t="s">
        <v>479</v>
      </c>
      <c r="F1570" t="s">
        <v>2049</v>
      </c>
      <c r="G1570" t="s">
        <v>2051</v>
      </c>
      <c r="H1570" t="s">
        <v>506</v>
      </c>
      <c r="I1570" t="s">
        <v>7656</v>
      </c>
      <c r="J1570" t="s">
        <v>7661</v>
      </c>
      <c r="K1570" t="s">
        <v>6936</v>
      </c>
      <c r="L1570">
        <v>0.86</v>
      </c>
      <c r="M1570" t="s">
        <v>7660</v>
      </c>
      <c r="N1570" t="s">
        <v>7654</v>
      </c>
      <c r="O1570" t="s">
        <v>7662</v>
      </c>
      <c r="P1570" t="s">
        <v>339</v>
      </c>
      <c r="Q1570" t="s">
        <v>6697</v>
      </c>
      <c r="R1570" t="s">
        <v>6703</v>
      </c>
      <c r="S1570" t="s">
        <v>2718</v>
      </c>
      <c r="T1570" t="s">
        <v>2716</v>
      </c>
    </row>
    <row r="1571" spans="1:20" x14ac:dyDescent="0.4">
      <c r="A1571" s="35">
        <v>44001</v>
      </c>
      <c r="B1571" t="s">
        <v>7655</v>
      </c>
      <c r="C1571" t="s">
        <v>6766</v>
      </c>
      <c r="D1571" t="s">
        <v>6790</v>
      </c>
      <c r="E1571" t="s">
        <v>1481</v>
      </c>
      <c r="F1571" t="s">
        <v>791</v>
      </c>
      <c r="G1571" t="s">
        <v>1179</v>
      </c>
      <c r="H1571" t="s">
        <v>2956</v>
      </c>
      <c r="I1571" t="s">
        <v>7659</v>
      </c>
      <c r="J1571" t="s">
        <v>7657</v>
      </c>
      <c r="K1571" t="s">
        <v>7653</v>
      </c>
      <c r="L1571">
        <v>0.89</v>
      </c>
      <c r="M1571" t="s">
        <v>7666</v>
      </c>
      <c r="N1571" t="s">
        <v>7665</v>
      </c>
      <c r="O1571" t="s">
        <v>7667</v>
      </c>
      <c r="P1571" t="s">
        <v>339</v>
      </c>
      <c r="Q1571" t="s">
        <v>6697</v>
      </c>
      <c r="R1571" t="s">
        <v>6703</v>
      </c>
      <c r="S1571" t="s">
        <v>2718</v>
      </c>
      <c r="T1571" t="s">
        <v>2716</v>
      </c>
    </row>
    <row r="1572" spans="1:20" x14ac:dyDescent="0.4">
      <c r="A1572" s="35">
        <v>44001</v>
      </c>
      <c r="B1572" t="s">
        <v>7664</v>
      </c>
      <c r="C1572" t="s">
        <v>6966</v>
      </c>
      <c r="D1572" t="s">
        <v>7668</v>
      </c>
      <c r="E1572" t="s">
        <v>2461</v>
      </c>
      <c r="F1572" t="s">
        <v>327</v>
      </c>
      <c r="G1572" t="s">
        <v>3805</v>
      </c>
      <c r="H1572" t="s">
        <v>1795</v>
      </c>
      <c r="I1572" t="s">
        <v>7669</v>
      </c>
      <c r="J1572" t="s">
        <v>5112</v>
      </c>
      <c r="K1572" t="s">
        <v>1018</v>
      </c>
      <c r="L1572">
        <v>0.89</v>
      </c>
      <c r="M1572" t="s">
        <v>7663</v>
      </c>
      <c r="N1572" t="s">
        <v>7670</v>
      </c>
      <c r="O1572" t="s">
        <v>7671</v>
      </c>
      <c r="P1572" t="s">
        <v>339</v>
      </c>
      <c r="Q1572" t="s">
        <v>6697</v>
      </c>
      <c r="R1572" t="s">
        <v>6703</v>
      </c>
      <c r="S1572" t="s">
        <v>2718</v>
      </c>
      <c r="T1572" t="s">
        <v>2716</v>
      </c>
    </row>
    <row r="1573" spans="1:20" x14ac:dyDescent="0.4">
      <c r="A1573" s="35">
        <v>44001</v>
      </c>
      <c r="B1573" t="s">
        <v>7672</v>
      </c>
      <c r="C1573" t="s">
        <v>6836</v>
      </c>
      <c r="D1573" t="s">
        <v>6836</v>
      </c>
      <c r="E1573" t="s">
        <v>1481</v>
      </c>
      <c r="F1573" t="s">
        <v>4942</v>
      </c>
      <c r="G1573" t="s">
        <v>337</v>
      </c>
      <c r="H1573" t="s">
        <v>340</v>
      </c>
      <c r="I1573" t="s">
        <v>815</v>
      </c>
      <c r="J1573" t="s">
        <v>2977</v>
      </c>
      <c r="K1573" t="s">
        <v>5116</v>
      </c>
      <c r="L1573">
        <v>0.89</v>
      </c>
      <c r="M1573" t="s">
        <v>7680</v>
      </c>
      <c r="N1573" t="s">
        <v>7674</v>
      </c>
      <c r="O1573" t="s">
        <v>7675</v>
      </c>
      <c r="P1573" t="s">
        <v>339</v>
      </c>
      <c r="Q1573" t="s">
        <v>6697</v>
      </c>
      <c r="R1573" t="s">
        <v>6703</v>
      </c>
      <c r="S1573" t="s">
        <v>2718</v>
      </c>
      <c r="T1573" t="s">
        <v>2716</v>
      </c>
    </row>
    <row r="1574" spans="1:20" x14ac:dyDescent="0.4">
      <c r="A1574" s="35">
        <v>44001</v>
      </c>
      <c r="B1574" t="s">
        <v>7677</v>
      </c>
      <c r="C1574" t="s">
        <v>6966</v>
      </c>
      <c r="D1574" t="s">
        <v>6481</v>
      </c>
      <c r="E1574" t="s">
        <v>2974</v>
      </c>
      <c r="F1574" t="s">
        <v>4690</v>
      </c>
      <c r="G1574" t="s">
        <v>804</v>
      </c>
      <c r="H1574" t="s">
        <v>6813</v>
      </c>
      <c r="I1574" t="s">
        <v>7681</v>
      </c>
      <c r="J1574" t="s">
        <v>7679</v>
      </c>
      <c r="K1574" t="s">
        <v>7678</v>
      </c>
      <c r="L1574">
        <v>0.89</v>
      </c>
      <c r="M1574" t="s">
        <v>7673</v>
      </c>
      <c r="N1574" t="s">
        <v>7676</v>
      </c>
      <c r="O1574" t="s">
        <v>7685</v>
      </c>
      <c r="P1574" t="s">
        <v>339</v>
      </c>
      <c r="Q1574" t="s">
        <v>6697</v>
      </c>
      <c r="R1574" t="s">
        <v>6703</v>
      </c>
      <c r="S1574" t="s">
        <v>2718</v>
      </c>
      <c r="T1574" t="s">
        <v>2716</v>
      </c>
    </row>
    <row r="1575" spans="1:20" x14ac:dyDescent="0.4">
      <c r="A1575" s="35">
        <v>44001</v>
      </c>
      <c r="B1575" t="s">
        <v>7686</v>
      </c>
      <c r="C1575" t="s">
        <v>2653</v>
      </c>
      <c r="D1575" t="s">
        <v>3653</v>
      </c>
      <c r="E1575" t="s">
        <v>524</v>
      </c>
      <c r="F1575" t="s">
        <v>1088</v>
      </c>
      <c r="G1575" t="s">
        <v>5339</v>
      </c>
      <c r="H1575" t="s">
        <v>2275</v>
      </c>
      <c r="I1575" t="s">
        <v>1521</v>
      </c>
      <c r="J1575" t="s">
        <v>2293</v>
      </c>
      <c r="K1575" t="s">
        <v>141</v>
      </c>
      <c r="L1575">
        <v>0.87</v>
      </c>
      <c r="M1575" t="s">
        <v>7682</v>
      </c>
      <c r="N1575" t="s">
        <v>7684</v>
      </c>
      <c r="O1575" t="s">
        <v>7683</v>
      </c>
      <c r="P1575" t="s">
        <v>339</v>
      </c>
      <c r="Q1575" t="s">
        <v>6697</v>
      </c>
      <c r="R1575" t="s">
        <v>6703</v>
      </c>
      <c r="S1575" t="s">
        <v>2718</v>
      </c>
      <c r="T1575" t="s">
        <v>2716</v>
      </c>
    </row>
    <row r="1576" spans="1:20" x14ac:dyDescent="0.4">
      <c r="A1576" s="35">
        <v>44001</v>
      </c>
      <c r="B1576" t="s">
        <v>7688</v>
      </c>
      <c r="C1576" t="s">
        <v>2461</v>
      </c>
      <c r="D1576" t="s">
        <v>2974</v>
      </c>
      <c r="E1576" t="s">
        <v>120</v>
      </c>
      <c r="F1576" t="s">
        <v>107</v>
      </c>
      <c r="G1576" t="s">
        <v>1846</v>
      </c>
      <c r="H1576" t="s">
        <v>1834</v>
      </c>
      <c r="I1576" t="s">
        <v>374</v>
      </c>
      <c r="J1576" t="s">
        <v>1072</v>
      </c>
      <c r="K1576" t="s">
        <v>106</v>
      </c>
      <c r="L1576">
        <v>0.87</v>
      </c>
      <c r="M1576" t="s">
        <v>7687</v>
      </c>
      <c r="N1576" t="s">
        <v>7104</v>
      </c>
      <c r="O1576" t="s">
        <v>7103</v>
      </c>
      <c r="P1576" t="s">
        <v>339</v>
      </c>
      <c r="Q1576" t="s">
        <v>6697</v>
      </c>
      <c r="R1576" t="s">
        <v>6703</v>
      </c>
      <c r="S1576" t="s">
        <v>2718</v>
      </c>
      <c r="T1576" t="s">
        <v>2716</v>
      </c>
    </row>
    <row r="1577" spans="1:20" x14ac:dyDescent="0.4">
      <c r="A1577" s="35">
        <v>44001</v>
      </c>
      <c r="B1577" t="s">
        <v>7105</v>
      </c>
      <c r="C1577" t="s">
        <v>5330</v>
      </c>
      <c r="D1577" t="s">
        <v>1012</v>
      </c>
      <c r="E1577" t="s">
        <v>120</v>
      </c>
      <c r="F1577" t="s">
        <v>1102</v>
      </c>
      <c r="G1577" t="s">
        <v>2110</v>
      </c>
      <c r="H1577" t="s">
        <v>1058</v>
      </c>
      <c r="I1577" t="s">
        <v>1551</v>
      </c>
      <c r="J1577" t="s">
        <v>2712</v>
      </c>
      <c r="K1577" t="s">
        <v>106</v>
      </c>
      <c r="L1577">
        <v>0.87</v>
      </c>
      <c r="M1577" t="s">
        <v>7109</v>
      </c>
      <c r="N1577" t="s">
        <v>7106</v>
      </c>
      <c r="O1577" t="s">
        <v>7102</v>
      </c>
      <c r="P1577" t="s">
        <v>339</v>
      </c>
      <c r="Q1577" t="s">
        <v>6697</v>
      </c>
      <c r="R1577" t="s">
        <v>6703</v>
      </c>
      <c r="S1577" t="s">
        <v>2718</v>
      </c>
      <c r="T1577" t="s">
        <v>2716</v>
      </c>
    </row>
    <row r="1578" spans="1:20" x14ac:dyDescent="0.4">
      <c r="A1578" s="35">
        <v>44001</v>
      </c>
      <c r="B1578" t="s">
        <v>7108</v>
      </c>
      <c r="C1578" t="s">
        <v>1012</v>
      </c>
      <c r="D1578" t="s">
        <v>5330</v>
      </c>
      <c r="E1578" t="s">
        <v>147</v>
      </c>
      <c r="F1578" t="s">
        <v>1301</v>
      </c>
      <c r="G1578" t="s">
        <v>1540</v>
      </c>
      <c r="H1578" t="s">
        <v>1228</v>
      </c>
      <c r="I1578" t="s">
        <v>1252</v>
      </c>
      <c r="J1578" t="s">
        <v>863</v>
      </c>
      <c r="K1578" t="s">
        <v>182</v>
      </c>
      <c r="L1578">
        <v>0.87</v>
      </c>
      <c r="M1578" t="s">
        <v>7107</v>
      </c>
      <c r="N1578" t="s">
        <v>7101</v>
      </c>
      <c r="O1578" t="s">
        <v>7114</v>
      </c>
      <c r="P1578" t="s">
        <v>339</v>
      </c>
      <c r="Q1578" t="s">
        <v>6697</v>
      </c>
      <c r="R1578" t="s">
        <v>6703</v>
      </c>
      <c r="S1578" t="s">
        <v>2718</v>
      </c>
      <c r="T1578" t="s">
        <v>2716</v>
      </c>
    </row>
    <row r="1579" spans="1:20" x14ac:dyDescent="0.4">
      <c r="A1579" s="35">
        <v>44001</v>
      </c>
      <c r="B1579" t="s">
        <v>7113</v>
      </c>
      <c r="C1579" t="s">
        <v>2635</v>
      </c>
      <c r="D1579" t="s">
        <v>1694</v>
      </c>
      <c r="E1579" t="s">
        <v>461</v>
      </c>
      <c r="F1579" t="s">
        <v>465</v>
      </c>
      <c r="G1579" t="s">
        <v>1243</v>
      </c>
      <c r="H1579" t="s">
        <v>401</v>
      </c>
      <c r="I1579" t="s">
        <v>645</v>
      </c>
      <c r="J1579" t="s">
        <v>1594</v>
      </c>
      <c r="K1579" t="s">
        <v>168</v>
      </c>
      <c r="L1579">
        <v>0.87</v>
      </c>
      <c r="M1579" t="s">
        <v>7111</v>
      </c>
      <c r="N1579" t="s">
        <v>7115</v>
      </c>
      <c r="O1579" t="s">
        <v>7116</v>
      </c>
      <c r="P1579" t="s">
        <v>339</v>
      </c>
      <c r="Q1579" t="s">
        <v>6697</v>
      </c>
      <c r="R1579" t="s">
        <v>6703</v>
      </c>
      <c r="S1579" t="s">
        <v>2718</v>
      </c>
      <c r="T1579" t="s">
        <v>2716</v>
      </c>
    </row>
    <row r="1580" spans="1:20" x14ac:dyDescent="0.4">
      <c r="A1580" s="35">
        <v>44001</v>
      </c>
      <c r="B1580" t="s">
        <v>7112</v>
      </c>
      <c r="C1580" t="s">
        <v>1032</v>
      </c>
      <c r="D1580" t="s">
        <v>338</v>
      </c>
      <c r="E1580" t="s">
        <v>21</v>
      </c>
      <c r="F1580" t="s">
        <v>180</v>
      </c>
      <c r="G1580" t="s">
        <v>1882</v>
      </c>
      <c r="H1580" t="s">
        <v>1545</v>
      </c>
      <c r="I1580" t="s">
        <v>74</v>
      </c>
      <c r="J1580" t="s">
        <v>422</v>
      </c>
      <c r="K1580" t="s">
        <v>108</v>
      </c>
      <c r="L1580">
        <v>0.87</v>
      </c>
      <c r="M1580" t="s">
        <v>7117</v>
      </c>
      <c r="N1580" t="s">
        <v>7110</v>
      </c>
      <c r="O1580" t="s">
        <v>7118</v>
      </c>
      <c r="P1580" t="s">
        <v>339</v>
      </c>
      <c r="Q1580" t="s">
        <v>6697</v>
      </c>
      <c r="R1580" t="s">
        <v>6703</v>
      </c>
      <c r="S1580" t="s">
        <v>2718</v>
      </c>
      <c r="T1580" t="s">
        <v>2716</v>
      </c>
    </row>
    <row r="1581" spans="1:20" x14ac:dyDescent="0.4">
      <c r="A1581" s="35">
        <v>44001</v>
      </c>
      <c r="B1581" t="s">
        <v>7691</v>
      </c>
      <c r="C1581" t="s">
        <v>1012</v>
      </c>
      <c r="D1581" t="s">
        <v>1811</v>
      </c>
      <c r="E1581" t="s">
        <v>461</v>
      </c>
      <c r="F1581" t="s">
        <v>94</v>
      </c>
      <c r="G1581" t="s">
        <v>2120</v>
      </c>
      <c r="H1581" t="s">
        <v>655</v>
      </c>
      <c r="I1581" t="s">
        <v>1080</v>
      </c>
      <c r="J1581" t="s">
        <v>99</v>
      </c>
      <c r="K1581" t="s">
        <v>168</v>
      </c>
      <c r="L1581">
        <v>0.87</v>
      </c>
      <c r="M1581" t="s">
        <v>7696</v>
      </c>
      <c r="N1581" t="s">
        <v>7689</v>
      </c>
      <c r="O1581" t="s">
        <v>7694</v>
      </c>
      <c r="P1581" t="s">
        <v>339</v>
      </c>
      <c r="Q1581" t="s">
        <v>6697</v>
      </c>
      <c r="R1581" t="s">
        <v>6703</v>
      </c>
      <c r="S1581" t="s">
        <v>2718</v>
      </c>
      <c r="T1581" t="s">
        <v>2716</v>
      </c>
    </row>
    <row r="1582" spans="1:20" x14ac:dyDescent="0.4">
      <c r="A1582" s="35">
        <v>44001</v>
      </c>
      <c r="B1582" t="s">
        <v>7698</v>
      </c>
      <c r="C1582" t="s">
        <v>2928</v>
      </c>
      <c r="D1582" t="s">
        <v>2974</v>
      </c>
      <c r="E1582" t="s">
        <v>147</v>
      </c>
      <c r="F1582" t="s">
        <v>1277</v>
      </c>
      <c r="G1582" t="s">
        <v>871</v>
      </c>
      <c r="H1582" t="s">
        <v>870</v>
      </c>
      <c r="I1582" t="s">
        <v>414</v>
      </c>
      <c r="J1582" t="s">
        <v>111</v>
      </c>
      <c r="K1582" t="s">
        <v>526</v>
      </c>
      <c r="L1582">
        <v>0.87</v>
      </c>
      <c r="M1582" t="s">
        <v>7695</v>
      </c>
      <c r="N1582" t="s">
        <v>7692</v>
      </c>
      <c r="O1582" t="s">
        <v>7697</v>
      </c>
      <c r="P1582" t="s">
        <v>339</v>
      </c>
      <c r="Q1582" t="s">
        <v>6697</v>
      </c>
      <c r="R1582" t="s">
        <v>6703</v>
      </c>
      <c r="S1582" t="s">
        <v>2718</v>
      </c>
      <c r="T1582" t="s">
        <v>2716</v>
      </c>
    </row>
    <row r="1583" spans="1:20" x14ac:dyDescent="0.4">
      <c r="A1583" s="35">
        <v>44001</v>
      </c>
      <c r="B1583" t="s">
        <v>7693</v>
      </c>
      <c r="C1583" t="s">
        <v>2653</v>
      </c>
      <c r="D1583" t="s">
        <v>1012</v>
      </c>
      <c r="E1583" t="s">
        <v>913</v>
      </c>
      <c r="F1583" t="s">
        <v>1277</v>
      </c>
      <c r="G1583" t="s">
        <v>52</v>
      </c>
      <c r="H1583" t="s">
        <v>2751</v>
      </c>
      <c r="I1583" t="s">
        <v>673</v>
      </c>
      <c r="J1583" t="s">
        <v>684</v>
      </c>
      <c r="K1583" t="s">
        <v>212</v>
      </c>
      <c r="L1583">
        <v>0.87</v>
      </c>
      <c r="M1583" t="s">
        <v>7706</v>
      </c>
      <c r="N1583" t="s">
        <v>7699</v>
      </c>
      <c r="O1583" t="s">
        <v>7704</v>
      </c>
      <c r="P1583" t="s">
        <v>339</v>
      </c>
      <c r="Q1583" t="s">
        <v>6697</v>
      </c>
      <c r="R1583" t="s">
        <v>6703</v>
      </c>
      <c r="S1583" t="s">
        <v>2718</v>
      </c>
      <c r="T1583" t="s">
        <v>2716</v>
      </c>
    </row>
    <row r="1584" spans="1:20" x14ac:dyDescent="0.4">
      <c r="A1584" s="35">
        <v>44001</v>
      </c>
      <c r="B1584" t="s">
        <v>7705</v>
      </c>
      <c r="C1584" t="s">
        <v>1012</v>
      </c>
      <c r="D1584" t="s">
        <v>1694</v>
      </c>
      <c r="E1584" t="s">
        <v>477</v>
      </c>
      <c r="F1584" t="s">
        <v>226</v>
      </c>
      <c r="G1584" t="s">
        <v>1271</v>
      </c>
      <c r="H1584" t="s">
        <v>668</v>
      </c>
      <c r="I1584" t="s">
        <v>679</v>
      </c>
      <c r="J1584" t="s">
        <v>156</v>
      </c>
      <c r="K1584" t="s">
        <v>201</v>
      </c>
      <c r="L1584">
        <v>0.86</v>
      </c>
      <c r="M1584" t="s">
        <v>7702</v>
      </c>
      <c r="N1584" t="s">
        <v>7700</v>
      </c>
      <c r="O1584" t="s">
        <v>7707</v>
      </c>
      <c r="P1584" t="s">
        <v>339</v>
      </c>
      <c r="Q1584" t="s">
        <v>6697</v>
      </c>
      <c r="R1584" t="s">
        <v>6703</v>
      </c>
      <c r="S1584" t="s">
        <v>2718</v>
      </c>
      <c r="T1584" t="s">
        <v>2716</v>
      </c>
    </row>
    <row r="1585" spans="1:20" x14ac:dyDescent="0.4">
      <c r="A1585" s="35">
        <v>44001</v>
      </c>
      <c r="B1585" t="s">
        <v>7701</v>
      </c>
      <c r="C1585" t="s">
        <v>2928</v>
      </c>
      <c r="D1585" t="s">
        <v>1197</v>
      </c>
      <c r="E1585" t="s">
        <v>490</v>
      </c>
      <c r="F1585" t="s">
        <v>226</v>
      </c>
      <c r="G1585" t="s">
        <v>661</v>
      </c>
      <c r="H1585" t="s">
        <v>149</v>
      </c>
      <c r="I1585" t="s">
        <v>702</v>
      </c>
      <c r="J1585" t="s">
        <v>701</v>
      </c>
      <c r="K1585" t="s">
        <v>212</v>
      </c>
      <c r="L1585">
        <v>0.86</v>
      </c>
      <c r="M1585" t="s">
        <v>7703</v>
      </c>
      <c r="N1585" t="s">
        <v>7717</v>
      </c>
      <c r="O1585" t="s">
        <v>7710</v>
      </c>
      <c r="P1585" t="s">
        <v>339</v>
      </c>
      <c r="Q1585" t="s">
        <v>6697</v>
      </c>
      <c r="R1585" t="s">
        <v>6703</v>
      </c>
      <c r="S1585" t="s">
        <v>2718</v>
      </c>
      <c r="T1585" t="s">
        <v>2716</v>
      </c>
    </row>
    <row r="1586" spans="1:20" x14ac:dyDescent="0.4">
      <c r="A1586" s="35">
        <v>44001</v>
      </c>
      <c r="B1586" t="s">
        <v>7716</v>
      </c>
      <c r="C1586" t="s">
        <v>2974</v>
      </c>
      <c r="D1586" t="s">
        <v>1032</v>
      </c>
      <c r="E1586" t="s">
        <v>82</v>
      </c>
      <c r="F1586" t="s">
        <v>1125</v>
      </c>
      <c r="G1586" t="s">
        <v>661</v>
      </c>
      <c r="H1586" t="s">
        <v>1275</v>
      </c>
      <c r="I1586" t="s">
        <v>463</v>
      </c>
      <c r="J1586" t="s">
        <v>701</v>
      </c>
      <c r="K1586" t="s">
        <v>258</v>
      </c>
      <c r="L1586">
        <v>0.87</v>
      </c>
      <c r="M1586" t="s">
        <v>7711</v>
      </c>
      <c r="N1586" t="s">
        <v>7713</v>
      </c>
      <c r="O1586" t="s">
        <v>7712</v>
      </c>
      <c r="P1586" t="s">
        <v>339</v>
      </c>
      <c r="Q1586" t="s">
        <v>6697</v>
      </c>
      <c r="R1586" t="s">
        <v>6703</v>
      </c>
      <c r="S1586" t="s">
        <v>2718</v>
      </c>
      <c r="T1586" t="s">
        <v>2716</v>
      </c>
    </row>
    <row r="1587" spans="1:20" x14ac:dyDescent="0.4">
      <c r="A1587" s="35">
        <v>44001</v>
      </c>
      <c r="B1587" t="s">
        <v>7708</v>
      </c>
      <c r="C1587" t="s">
        <v>1208</v>
      </c>
      <c r="D1587" t="s">
        <v>2928</v>
      </c>
      <c r="E1587" t="s">
        <v>490</v>
      </c>
      <c r="F1587" t="s">
        <v>1371</v>
      </c>
      <c r="G1587" t="s">
        <v>444</v>
      </c>
      <c r="H1587" t="s">
        <v>385</v>
      </c>
      <c r="I1587" t="s">
        <v>698</v>
      </c>
      <c r="J1587" t="s">
        <v>1329</v>
      </c>
      <c r="K1587" t="s">
        <v>221</v>
      </c>
      <c r="L1587">
        <v>0.86</v>
      </c>
      <c r="M1587" t="s">
        <v>7709</v>
      </c>
      <c r="N1587" t="s">
        <v>7715</v>
      </c>
      <c r="O1587" t="s">
        <v>7714</v>
      </c>
      <c r="P1587" t="s">
        <v>339</v>
      </c>
      <c r="Q1587" t="s">
        <v>6697</v>
      </c>
      <c r="R1587" t="s">
        <v>6703</v>
      </c>
      <c r="S1587" t="s">
        <v>2718</v>
      </c>
      <c r="T1587" t="s">
        <v>2716</v>
      </c>
    </row>
    <row r="1588" spans="1:20" x14ac:dyDescent="0.4">
      <c r="A1588" s="35">
        <v>44001</v>
      </c>
      <c r="B1588" t="s">
        <v>7722</v>
      </c>
      <c r="C1588" t="s">
        <v>338</v>
      </c>
      <c r="D1588" t="s">
        <v>5330</v>
      </c>
      <c r="E1588" t="s">
        <v>477</v>
      </c>
      <c r="F1588" t="s">
        <v>535</v>
      </c>
      <c r="G1588" t="s">
        <v>146</v>
      </c>
      <c r="H1588" t="s">
        <v>194</v>
      </c>
      <c r="I1588" t="s">
        <v>161</v>
      </c>
      <c r="J1588" t="s">
        <v>1329</v>
      </c>
      <c r="K1588" t="s">
        <v>258</v>
      </c>
      <c r="L1588">
        <v>0.86</v>
      </c>
      <c r="M1588" t="s">
        <v>7720</v>
      </c>
      <c r="N1588" t="s">
        <v>7718</v>
      </c>
      <c r="O1588" t="s">
        <v>7719</v>
      </c>
      <c r="P1588" t="s">
        <v>339</v>
      </c>
      <c r="Q1588" t="s">
        <v>6697</v>
      </c>
      <c r="R1588" t="s">
        <v>6703</v>
      </c>
      <c r="S1588" t="s">
        <v>2718</v>
      </c>
      <c r="T1588" t="s">
        <v>2716</v>
      </c>
    </row>
    <row r="1589" spans="1:20" x14ac:dyDescent="0.4">
      <c r="A1589" s="35">
        <v>44001</v>
      </c>
      <c r="B1589" t="s">
        <v>7723</v>
      </c>
      <c r="C1589" t="s">
        <v>1489</v>
      </c>
      <c r="D1589" t="s">
        <v>1694</v>
      </c>
      <c r="E1589" t="s">
        <v>479</v>
      </c>
      <c r="F1589" t="s">
        <v>1975</v>
      </c>
      <c r="G1589" t="s">
        <v>669</v>
      </c>
      <c r="H1589" t="s">
        <v>465</v>
      </c>
      <c r="I1589" t="s">
        <v>1323</v>
      </c>
      <c r="J1589" t="s">
        <v>494</v>
      </c>
      <c r="K1589" t="s">
        <v>258</v>
      </c>
      <c r="L1589">
        <v>0.86</v>
      </c>
      <c r="M1589" t="s">
        <v>7725</v>
      </c>
      <c r="N1589" t="s">
        <v>7724</v>
      </c>
      <c r="O1589" t="s">
        <v>7721</v>
      </c>
      <c r="P1589" t="s">
        <v>339</v>
      </c>
      <c r="Q1589" t="s">
        <v>6697</v>
      </c>
      <c r="R1589" t="s">
        <v>6703</v>
      </c>
      <c r="S1589" t="s">
        <v>2718</v>
      </c>
      <c r="T1589" t="s">
        <v>2716</v>
      </c>
    </row>
    <row r="1590" spans="1:20" x14ac:dyDescent="0.4">
      <c r="A1590" s="35">
        <v>44001</v>
      </c>
      <c r="B1590" t="s">
        <v>7730</v>
      </c>
      <c r="C1590" t="s">
        <v>2922</v>
      </c>
      <c r="D1590" t="s">
        <v>2922</v>
      </c>
      <c r="E1590" t="s">
        <v>524</v>
      </c>
      <c r="F1590" t="s">
        <v>491</v>
      </c>
      <c r="G1590" t="s">
        <v>170</v>
      </c>
      <c r="H1590" t="s">
        <v>114</v>
      </c>
      <c r="I1590" t="s">
        <v>712</v>
      </c>
      <c r="J1590" t="s">
        <v>218</v>
      </c>
      <c r="K1590" t="s">
        <v>6901</v>
      </c>
      <c r="L1590">
        <v>0.86</v>
      </c>
      <c r="M1590" t="s">
        <v>7728</v>
      </c>
      <c r="N1590" t="s">
        <v>7729</v>
      </c>
      <c r="O1590" t="s">
        <v>7733</v>
      </c>
      <c r="P1590" t="s">
        <v>339</v>
      </c>
      <c r="Q1590" t="s">
        <v>6697</v>
      </c>
      <c r="R1590" t="s">
        <v>6703</v>
      </c>
      <c r="S1590" t="s">
        <v>2718</v>
      </c>
      <c r="T1590" t="s">
        <v>2716</v>
      </c>
    </row>
    <row r="1591" spans="1:20" x14ac:dyDescent="0.4">
      <c r="A1591" s="35">
        <v>44001</v>
      </c>
      <c r="B1591" t="s">
        <v>7731</v>
      </c>
      <c r="C1591" t="s">
        <v>2635</v>
      </c>
      <c r="D1591" t="s">
        <v>5330</v>
      </c>
      <c r="E1591" t="s">
        <v>490</v>
      </c>
      <c r="F1591" t="s">
        <v>567</v>
      </c>
      <c r="G1591" t="s">
        <v>1286</v>
      </c>
      <c r="H1591" t="s">
        <v>715</v>
      </c>
      <c r="I1591" t="s">
        <v>716</v>
      </c>
      <c r="J1591" t="s">
        <v>945</v>
      </c>
      <c r="K1591" t="s">
        <v>307</v>
      </c>
      <c r="L1591">
        <v>0.86</v>
      </c>
      <c r="M1591" t="s">
        <v>7732</v>
      </c>
      <c r="N1591" t="s">
        <v>7734</v>
      </c>
      <c r="O1591" t="s">
        <v>7727</v>
      </c>
      <c r="P1591" t="s">
        <v>339</v>
      </c>
      <c r="Q1591" t="s">
        <v>6697</v>
      </c>
      <c r="R1591" t="s">
        <v>6703</v>
      </c>
      <c r="S1591" t="s">
        <v>2718</v>
      </c>
      <c r="T1591" t="s">
        <v>2716</v>
      </c>
    </row>
    <row r="1592" spans="1:20" x14ac:dyDescent="0.4">
      <c r="A1592" s="35">
        <v>44001</v>
      </c>
      <c r="B1592" t="s">
        <v>7726</v>
      </c>
      <c r="C1592" t="s">
        <v>338</v>
      </c>
      <c r="D1592" t="s">
        <v>2635</v>
      </c>
      <c r="E1592" t="s">
        <v>969</v>
      </c>
      <c r="F1592" t="s">
        <v>506</v>
      </c>
      <c r="G1592" t="s">
        <v>1653</v>
      </c>
      <c r="H1592" t="s">
        <v>1589</v>
      </c>
      <c r="I1592" t="s">
        <v>211</v>
      </c>
      <c r="J1592" t="s">
        <v>960</v>
      </c>
      <c r="K1592" t="s">
        <v>307</v>
      </c>
      <c r="L1592">
        <v>0.86</v>
      </c>
      <c r="M1592" t="s">
        <v>7744</v>
      </c>
      <c r="N1592" t="s">
        <v>7742</v>
      </c>
      <c r="O1592" t="s">
        <v>7737</v>
      </c>
      <c r="P1592" t="s">
        <v>339</v>
      </c>
      <c r="Q1592" t="s">
        <v>6697</v>
      </c>
      <c r="R1592" t="s">
        <v>6703</v>
      </c>
      <c r="S1592" t="s">
        <v>2718</v>
      </c>
      <c r="T1592" t="s">
        <v>2716</v>
      </c>
    </row>
    <row r="1593" spans="1:20" x14ac:dyDescent="0.4">
      <c r="A1593" s="35">
        <v>44001</v>
      </c>
      <c r="B1593" t="s">
        <v>7739</v>
      </c>
      <c r="C1593" t="s">
        <v>1197</v>
      </c>
      <c r="D1593" t="s">
        <v>2928</v>
      </c>
      <c r="E1593" t="s">
        <v>477</v>
      </c>
      <c r="F1593" t="s">
        <v>210</v>
      </c>
      <c r="G1593" t="s">
        <v>205</v>
      </c>
      <c r="H1593" t="s">
        <v>423</v>
      </c>
      <c r="I1593" t="s">
        <v>216</v>
      </c>
      <c r="J1593" t="s">
        <v>1391</v>
      </c>
      <c r="K1593" t="s">
        <v>6772</v>
      </c>
      <c r="L1593">
        <v>0.86</v>
      </c>
      <c r="M1593" t="s">
        <v>7735</v>
      </c>
      <c r="N1593" t="s">
        <v>7740</v>
      </c>
      <c r="O1593" t="s">
        <v>7743</v>
      </c>
      <c r="P1593" t="s">
        <v>339</v>
      </c>
      <c r="Q1593" t="s">
        <v>6697</v>
      </c>
      <c r="R1593" t="s">
        <v>6703</v>
      </c>
      <c r="S1593" t="s">
        <v>2718</v>
      </c>
      <c r="T1593" t="s">
        <v>2716</v>
      </c>
    </row>
    <row r="1594" spans="1:20" x14ac:dyDescent="0.4">
      <c r="A1594" s="35">
        <v>44001</v>
      </c>
      <c r="B1594" t="s">
        <v>7738</v>
      </c>
      <c r="C1594" t="s">
        <v>1012</v>
      </c>
      <c r="D1594" t="s">
        <v>2974</v>
      </c>
      <c r="E1594" t="s">
        <v>490</v>
      </c>
      <c r="F1594" t="s">
        <v>30</v>
      </c>
      <c r="G1594" t="s">
        <v>205</v>
      </c>
      <c r="H1594" t="s">
        <v>209</v>
      </c>
      <c r="I1594" t="s">
        <v>211</v>
      </c>
      <c r="J1594" t="s">
        <v>232</v>
      </c>
      <c r="K1594" t="s">
        <v>271</v>
      </c>
      <c r="L1594">
        <v>0.86</v>
      </c>
      <c r="M1594" t="s">
        <v>7736</v>
      </c>
      <c r="N1594" t="s">
        <v>7741</v>
      </c>
      <c r="O1594" t="s">
        <v>7751</v>
      </c>
      <c r="P1594" t="s">
        <v>339</v>
      </c>
      <c r="Q1594" t="s">
        <v>6697</v>
      </c>
      <c r="R1594" t="s">
        <v>6703</v>
      </c>
      <c r="S1594" t="s">
        <v>2718</v>
      </c>
      <c r="T1594" t="s">
        <v>2716</v>
      </c>
    </row>
    <row r="1595" spans="1:20" x14ac:dyDescent="0.4">
      <c r="A1595" s="35">
        <v>44001</v>
      </c>
      <c r="B1595" t="s">
        <v>7748</v>
      </c>
      <c r="C1595" t="s">
        <v>1032</v>
      </c>
      <c r="D1595" t="s">
        <v>2928</v>
      </c>
      <c r="E1595" t="s">
        <v>477</v>
      </c>
      <c r="F1595" t="s">
        <v>742</v>
      </c>
      <c r="G1595" t="s">
        <v>508</v>
      </c>
      <c r="H1595" t="s">
        <v>686</v>
      </c>
      <c r="I1595" t="s">
        <v>537</v>
      </c>
      <c r="J1595" t="s">
        <v>256</v>
      </c>
      <c r="K1595" t="s">
        <v>6901</v>
      </c>
      <c r="L1595">
        <v>0.86</v>
      </c>
      <c r="M1595" t="s">
        <v>7747</v>
      </c>
      <c r="N1595" t="s">
        <v>7752</v>
      </c>
      <c r="O1595" t="s">
        <v>7749</v>
      </c>
      <c r="P1595" t="s">
        <v>339</v>
      </c>
      <c r="Q1595" t="s">
        <v>6697</v>
      </c>
      <c r="R1595" t="s">
        <v>6703</v>
      </c>
      <c r="S1595" t="s">
        <v>2718</v>
      </c>
      <c r="T1595" t="s">
        <v>2716</v>
      </c>
    </row>
    <row r="1596" spans="1:20" x14ac:dyDescent="0.4">
      <c r="A1596" s="35">
        <v>44001</v>
      </c>
      <c r="B1596" t="s">
        <v>7750</v>
      </c>
      <c r="C1596" t="s">
        <v>1811</v>
      </c>
      <c r="D1596" t="s">
        <v>87</v>
      </c>
      <c r="E1596" t="s">
        <v>479</v>
      </c>
      <c r="F1596" t="s">
        <v>1363</v>
      </c>
      <c r="G1596" t="s">
        <v>953</v>
      </c>
      <c r="H1596" t="s">
        <v>756</v>
      </c>
      <c r="I1596" t="s">
        <v>1406</v>
      </c>
      <c r="J1596" t="s">
        <v>553</v>
      </c>
      <c r="K1596" t="s">
        <v>221</v>
      </c>
      <c r="L1596">
        <v>0.86</v>
      </c>
      <c r="M1596" t="s">
        <v>7753</v>
      </c>
      <c r="N1596" t="s">
        <v>7746</v>
      </c>
      <c r="O1596" t="s">
        <v>7745</v>
      </c>
      <c r="P1596" t="s">
        <v>339</v>
      </c>
      <c r="Q1596" t="s">
        <v>6697</v>
      </c>
      <c r="R1596" t="s">
        <v>6703</v>
      </c>
      <c r="S1596" t="s">
        <v>2718</v>
      </c>
      <c r="T1596" t="s">
        <v>2716</v>
      </c>
    </row>
    <row r="1597" spans="1:20" x14ac:dyDescent="0.4">
      <c r="A1597" s="35">
        <v>44001</v>
      </c>
      <c r="B1597" t="s">
        <v>7758</v>
      </c>
      <c r="C1597" t="s">
        <v>479</v>
      </c>
      <c r="D1597" t="s">
        <v>247</v>
      </c>
      <c r="E1597" t="s">
        <v>952</v>
      </c>
      <c r="F1597" t="s">
        <v>755</v>
      </c>
      <c r="G1597" t="s">
        <v>1415</v>
      </c>
      <c r="H1597" t="s">
        <v>0</v>
      </c>
      <c r="I1597" t="s">
        <v>1406</v>
      </c>
      <c r="J1597" t="s">
        <v>744</v>
      </c>
      <c r="K1597" t="s">
        <v>182</v>
      </c>
      <c r="L1597">
        <v>0.86</v>
      </c>
      <c r="M1597" t="s">
        <v>7760</v>
      </c>
      <c r="N1597" t="s">
        <v>7754</v>
      </c>
      <c r="O1597" t="s">
        <v>7757</v>
      </c>
      <c r="P1597" t="s">
        <v>339</v>
      </c>
      <c r="Q1597" t="s">
        <v>6697</v>
      </c>
      <c r="R1597" t="s">
        <v>6703</v>
      </c>
      <c r="S1597" t="s">
        <v>2718</v>
      </c>
      <c r="T1597" t="s">
        <v>2716</v>
      </c>
    </row>
    <row r="1598" spans="1:20" x14ac:dyDescent="0.4">
      <c r="A1598" s="35">
        <v>44001</v>
      </c>
      <c r="B1598" t="s">
        <v>7762</v>
      </c>
      <c r="C1598" t="s">
        <v>532</v>
      </c>
      <c r="D1598" t="s">
        <v>238</v>
      </c>
      <c r="E1598" t="s">
        <v>2372</v>
      </c>
      <c r="F1598" t="s">
        <v>981</v>
      </c>
      <c r="G1598" t="s">
        <v>557</v>
      </c>
      <c r="H1598" t="s">
        <v>1443</v>
      </c>
      <c r="I1598" t="s">
        <v>13</v>
      </c>
      <c r="J1598" t="s">
        <v>256</v>
      </c>
      <c r="K1598" t="s">
        <v>526</v>
      </c>
      <c r="L1598">
        <v>0.86</v>
      </c>
      <c r="M1598" t="s">
        <v>7755</v>
      </c>
      <c r="N1598" t="s">
        <v>7756</v>
      </c>
      <c r="O1598" t="s">
        <v>7759</v>
      </c>
      <c r="P1598" t="s">
        <v>339</v>
      </c>
      <c r="Q1598" t="s">
        <v>6697</v>
      </c>
      <c r="R1598" t="s">
        <v>6703</v>
      </c>
      <c r="S1598" t="s">
        <v>2718</v>
      </c>
      <c r="T1598" t="s">
        <v>2716</v>
      </c>
    </row>
    <row r="1599" spans="1:20" x14ac:dyDescent="0.4">
      <c r="A1599" s="35">
        <v>44001</v>
      </c>
      <c r="B1599" t="s">
        <v>7761</v>
      </c>
      <c r="C1599" t="s">
        <v>490</v>
      </c>
      <c r="D1599" t="s">
        <v>532</v>
      </c>
      <c r="E1599" t="s">
        <v>2886</v>
      </c>
      <c r="F1599" t="s">
        <v>1010</v>
      </c>
      <c r="G1599" t="s">
        <v>764</v>
      </c>
      <c r="H1599" t="s">
        <v>2241</v>
      </c>
      <c r="I1599" t="s">
        <v>13</v>
      </c>
      <c r="J1599" t="s">
        <v>256</v>
      </c>
      <c r="K1599" t="s">
        <v>526</v>
      </c>
      <c r="L1599">
        <v>0.86</v>
      </c>
      <c r="M1599" t="s">
        <v>7766</v>
      </c>
      <c r="N1599" t="s">
        <v>7767</v>
      </c>
      <c r="O1599" t="s">
        <v>7768</v>
      </c>
      <c r="P1599" t="s">
        <v>339</v>
      </c>
      <c r="Q1599" t="s">
        <v>6697</v>
      </c>
      <c r="R1599" t="s">
        <v>6703</v>
      </c>
      <c r="S1599" t="s">
        <v>2718</v>
      </c>
      <c r="T1599" t="s">
        <v>2716</v>
      </c>
    </row>
    <row r="1600" spans="1:20" x14ac:dyDescent="0.4">
      <c r="A1600" s="35">
        <v>44001</v>
      </c>
      <c r="B1600" t="s">
        <v>7764</v>
      </c>
      <c r="C1600" t="s">
        <v>569</v>
      </c>
      <c r="D1600" t="s">
        <v>532</v>
      </c>
      <c r="E1600" t="s">
        <v>2714</v>
      </c>
      <c r="F1600" t="s">
        <v>1442</v>
      </c>
      <c r="G1600" t="s">
        <v>22</v>
      </c>
      <c r="H1600" t="s">
        <v>2947</v>
      </c>
      <c r="I1600" t="s">
        <v>786</v>
      </c>
      <c r="J1600" t="s">
        <v>777</v>
      </c>
      <c r="K1600" t="s">
        <v>498</v>
      </c>
      <c r="L1600">
        <v>0.86</v>
      </c>
      <c r="M1600" t="s">
        <v>7769</v>
      </c>
      <c r="N1600" t="s">
        <v>7765</v>
      </c>
      <c r="O1600" t="s">
        <v>7771</v>
      </c>
      <c r="P1600" t="s">
        <v>339</v>
      </c>
      <c r="Q1600" t="s">
        <v>6697</v>
      </c>
      <c r="R1600" t="s">
        <v>6703</v>
      </c>
      <c r="S1600" t="s">
        <v>2718</v>
      </c>
      <c r="T1600" t="s">
        <v>2716</v>
      </c>
    </row>
    <row r="1601" spans="1:20" x14ac:dyDescent="0.4">
      <c r="A1601" s="35">
        <v>44001</v>
      </c>
      <c r="B1601" t="s">
        <v>7770</v>
      </c>
      <c r="C1601" t="s">
        <v>479</v>
      </c>
      <c r="D1601" t="s">
        <v>532</v>
      </c>
      <c r="E1601" t="s">
        <v>1145</v>
      </c>
      <c r="F1601" t="s">
        <v>1456</v>
      </c>
      <c r="G1601" t="s">
        <v>2453</v>
      </c>
      <c r="H1601" t="s">
        <v>240</v>
      </c>
      <c r="I1601" t="s">
        <v>7763</v>
      </c>
      <c r="J1601" t="s">
        <v>5623</v>
      </c>
      <c r="K1601" t="s">
        <v>221</v>
      </c>
      <c r="L1601">
        <v>0.86</v>
      </c>
      <c r="M1601" t="s">
        <v>7774</v>
      </c>
      <c r="N1601" t="s">
        <v>7780</v>
      </c>
      <c r="O1601" t="s">
        <v>7779</v>
      </c>
      <c r="P1601" t="s">
        <v>339</v>
      </c>
      <c r="Q1601" t="s">
        <v>6697</v>
      </c>
      <c r="R1601" t="s">
        <v>6703</v>
      </c>
      <c r="S1601" t="s">
        <v>2718</v>
      </c>
      <c r="T1601" t="s">
        <v>2716</v>
      </c>
    </row>
    <row r="1602" spans="1:20" x14ac:dyDescent="0.4">
      <c r="A1602" s="35">
        <v>44001</v>
      </c>
      <c r="B1602" t="s">
        <v>7775</v>
      </c>
      <c r="C1602" t="s">
        <v>467</v>
      </c>
      <c r="D1602" t="s">
        <v>490</v>
      </c>
      <c r="E1602" t="s">
        <v>448</v>
      </c>
      <c r="F1602" t="s">
        <v>2935</v>
      </c>
      <c r="G1602" t="s">
        <v>572</v>
      </c>
      <c r="H1602" t="s">
        <v>7777</v>
      </c>
      <c r="I1602" t="s">
        <v>7776</v>
      </c>
      <c r="J1602" t="s">
        <v>7772</v>
      </c>
      <c r="K1602" t="s">
        <v>7781</v>
      </c>
      <c r="L1602">
        <v>0.86</v>
      </c>
      <c r="M1602" t="s">
        <v>7778</v>
      </c>
      <c r="N1602" t="s">
        <v>7773</v>
      </c>
      <c r="O1602" t="s">
        <v>7782</v>
      </c>
      <c r="P1602" t="s">
        <v>339</v>
      </c>
      <c r="Q1602" t="s">
        <v>6697</v>
      </c>
      <c r="R1602" t="s">
        <v>6703</v>
      </c>
      <c r="S1602" t="s">
        <v>2718</v>
      </c>
      <c r="T1602" t="s">
        <v>2716</v>
      </c>
    </row>
    <row r="1603" spans="1:20" x14ac:dyDescent="0.4">
      <c r="A1603" s="35">
        <v>44001</v>
      </c>
      <c r="B1603" t="s">
        <v>7790</v>
      </c>
      <c r="C1603" t="s">
        <v>2644</v>
      </c>
      <c r="D1603" t="s">
        <v>1174</v>
      </c>
      <c r="E1603" t="s">
        <v>569</v>
      </c>
      <c r="F1603" t="s">
        <v>323</v>
      </c>
      <c r="G1603" t="s">
        <v>4472</v>
      </c>
      <c r="H1603" t="s">
        <v>322</v>
      </c>
      <c r="I1603" t="s">
        <v>5941</v>
      </c>
      <c r="J1603" t="s">
        <v>3643</v>
      </c>
      <c r="K1603" t="s">
        <v>811</v>
      </c>
      <c r="L1603">
        <v>0.89</v>
      </c>
      <c r="M1603" t="s">
        <v>7787</v>
      </c>
      <c r="N1603" t="s">
        <v>7788</v>
      </c>
      <c r="O1603" t="s">
        <v>7789</v>
      </c>
      <c r="P1603" t="s">
        <v>339</v>
      </c>
      <c r="Q1603" t="s">
        <v>6697</v>
      </c>
      <c r="R1603" t="s">
        <v>6703</v>
      </c>
      <c r="S1603" t="s">
        <v>2718</v>
      </c>
      <c r="T1603" t="s">
        <v>2716</v>
      </c>
    </row>
    <row r="1604" spans="1:20" x14ac:dyDescent="0.4">
      <c r="A1604" s="35">
        <v>44001</v>
      </c>
      <c r="B1604" t="s">
        <v>7783</v>
      </c>
      <c r="C1604" t="s">
        <v>2644</v>
      </c>
      <c r="D1604" t="s">
        <v>1481</v>
      </c>
      <c r="E1604" t="s">
        <v>120</v>
      </c>
      <c r="F1604" t="s">
        <v>2967</v>
      </c>
      <c r="G1604" t="s">
        <v>1186</v>
      </c>
      <c r="H1604" t="s">
        <v>1793</v>
      </c>
      <c r="I1604" t="s">
        <v>7786</v>
      </c>
      <c r="J1604" t="s">
        <v>3795</v>
      </c>
      <c r="K1604" t="s">
        <v>4212</v>
      </c>
      <c r="L1604">
        <v>0.89</v>
      </c>
      <c r="M1604" t="s">
        <v>7784</v>
      </c>
      <c r="N1604" t="s">
        <v>7785</v>
      </c>
      <c r="O1604" t="s">
        <v>7796</v>
      </c>
      <c r="P1604" t="s">
        <v>339</v>
      </c>
      <c r="Q1604" t="s">
        <v>6697</v>
      </c>
      <c r="R1604" t="s">
        <v>6703</v>
      </c>
      <c r="S1604" t="s">
        <v>2718</v>
      </c>
      <c r="T1604" t="s">
        <v>2716</v>
      </c>
    </row>
    <row r="1605" spans="1:20" x14ac:dyDescent="0.4">
      <c r="A1605" s="35">
        <v>44001</v>
      </c>
      <c r="B1605" t="s">
        <v>7794</v>
      </c>
      <c r="C1605" t="s">
        <v>3653</v>
      </c>
      <c r="D1605" t="s">
        <v>1206</v>
      </c>
      <c r="E1605" t="s">
        <v>54</v>
      </c>
      <c r="F1605" t="s">
        <v>4942</v>
      </c>
      <c r="G1605" t="s">
        <v>822</v>
      </c>
      <c r="H1605" t="s">
        <v>4482</v>
      </c>
      <c r="I1605" t="s">
        <v>7795</v>
      </c>
      <c r="J1605" t="s">
        <v>7792</v>
      </c>
      <c r="K1605" t="s">
        <v>7791</v>
      </c>
      <c r="L1605">
        <v>0.89</v>
      </c>
      <c r="M1605" t="s">
        <v>7793</v>
      </c>
      <c r="N1605" t="s">
        <v>7798</v>
      </c>
      <c r="O1605" t="s">
        <v>7797</v>
      </c>
      <c r="P1605" t="s">
        <v>339</v>
      </c>
      <c r="Q1605" t="s">
        <v>6697</v>
      </c>
      <c r="R1605" t="s">
        <v>6703</v>
      </c>
      <c r="S1605" t="s">
        <v>2718</v>
      </c>
      <c r="T1605" t="s">
        <v>2716</v>
      </c>
    </row>
    <row r="1606" spans="1:20" x14ac:dyDescent="0.4">
      <c r="A1606" s="35">
        <v>44001</v>
      </c>
      <c r="B1606" t="s">
        <v>7800</v>
      </c>
      <c r="C1606" t="s">
        <v>477</v>
      </c>
      <c r="D1606" t="s">
        <v>569</v>
      </c>
      <c r="E1606" t="s">
        <v>2565</v>
      </c>
      <c r="F1606" t="s">
        <v>1251</v>
      </c>
      <c r="G1606" t="s">
        <v>5339</v>
      </c>
      <c r="H1606" t="s">
        <v>3823</v>
      </c>
      <c r="I1606" t="s">
        <v>3993</v>
      </c>
      <c r="J1606" t="s">
        <v>2665</v>
      </c>
      <c r="K1606" t="s">
        <v>3007</v>
      </c>
      <c r="L1606">
        <v>0.86</v>
      </c>
      <c r="M1606" t="s">
        <v>7799</v>
      </c>
      <c r="N1606" t="s">
        <v>7807</v>
      </c>
      <c r="O1606" t="s">
        <v>7806</v>
      </c>
      <c r="P1606" t="s">
        <v>339</v>
      </c>
      <c r="Q1606" t="s">
        <v>6697</v>
      </c>
      <c r="R1606" t="s">
        <v>6703</v>
      </c>
      <c r="S1606" t="s">
        <v>2718</v>
      </c>
      <c r="T1606" t="s">
        <v>2716</v>
      </c>
    </row>
    <row r="1607" spans="1:20" x14ac:dyDescent="0.4">
      <c r="A1607" s="35">
        <v>44001</v>
      </c>
      <c r="B1607" t="s">
        <v>7805</v>
      </c>
      <c r="C1607" t="s">
        <v>969</v>
      </c>
      <c r="D1607" t="s">
        <v>969</v>
      </c>
      <c r="E1607" t="s">
        <v>548</v>
      </c>
      <c r="F1607" t="s">
        <v>1831</v>
      </c>
      <c r="G1607" t="s">
        <v>3009</v>
      </c>
      <c r="H1607" t="s">
        <v>4510</v>
      </c>
      <c r="I1607" t="s">
        <v>359</v>
      </c>
      <c r="J1607" t="s">
        <v>1514</v>
      </c>
      <c r="K1607" t="s">
        <v>1233</v>
      </c>
      <c r="L1607">
        <v>0.87</v>
      </c>
      <c r="M1607" t="s">
        <v>7808</v>
      </c>
      <c r="N1607" t="s">
        <v>7809</v>
      </c>
      <c r="O1607" t="s">
        <v>7801</v>
      </c>
      <c r="P1607" t="s">
        <v>339</v>
      </c>
      <c r="Q1607" t="s">
        <v>6697</v>
      </c>
      <c r="R1607" t="s">
        <v>6703</v>
      </c>
      <c r="S1607" t="s">
        <v>2718</v>
      </c>
      <c r="T1607" t="s">
        <v>2716</v>
      </c>
    </row>
    <row r="1608" spans="1:20" x14ac:dyDescent="0.4">
      <c r="A1608" s="35">
        <v>44001</v>
      </c>
      <c r="B1608" t="s">
        <v>7803</v>
      </c>
      <c r="C1608" t="s">
        <v>569</v>
      </c>
      <c r="D1608" t="s">
        <v>479</v>
      </c>
      <c r="E1608" t="s">
        <v>504</v>
      </c>
      <c r="F1608" t="s">
        <v>694</v>
      </c>
      <c r="G1608" t="s">
        <v>1540</v>
      </c>
      <c r="H1608" t="s">
        <v>387</v>
      </c>
      <c r="I1608" t="s">
        <v>1844</v>
      </c>
      <c r="J1608" t="s">
        <v>377</v>
      </c>
      <c r="K1608" t="s">
        <v>1233</v>
      </c>
      <c r="L1608">
        <v>0.86</v>
      </c>
      <c r="M1608" t="s">
        <v>7802</v>
      </c>
      <c r="N1608" t="s">
        <v>7804</v>
      </c>
      <c r="O1608" t="s">
        <v>7815</v>
      </c>
      <c r="P1608" t="s">
        <v>339</v>
      </c>
      <c r="Q1608" t="s">
        <v>6697</v>
      </c>
      <c r="R1608" t="s">
        <v>6703</v>
      </c>
      <c r="S1608" t="s">
        <v>2718</v>
      </c>
      <c r="T1608" t="s">
        <v>2716</v>
      </c>
    </row>
    <row r="1609" spans="1:20" x14ac:dyDescent="0.4">
      <c r="A1609" s="35">
        <v>44001</v>
      </c>
      <c r="B1609" t="s">
        <v>7816</v>
      </c>
      <c r="C1609" t="s">
        <v>21</v>
      </c>
      <c r="D1609" t="s">
        <v>477</v>
      </c>
      <c r="E1609" t="s">
        <v>1145</v>
      </c>
      <c r="F1609" t="s">
        <v>194</v>
      </c>
      <c r="G1609" t="s">
        <v>1231</v>
      </c>
      <c r="H1609" t="s">
        <v>1044</v>
      </c>
      <c r="I1609" t="s">
        <v>1551</v>
      </c>
      <c r="J1609" t="s">
        <v>1861</v>
      </c>
      <c r="K1609" t="s">
        <v>378</v>
      </c>
      <c r="L1609">
        <v>0.86</v>
      </c>
      <c r="M1609" t="s">
        <v>7812</v>
      </c>
      <c r="N1609" t="s">
        <v>7813</v>
      </c>
      <c r="O1609" t="s">
        <v>7814</v>
      </c>
      <c r="P1609" t="s">
        <v>339</v>
      </c>
      <c r="Q1609" t="s">
        <v>6697</v>
      </c>
      <c r="R1609" t="s">
        <v>6703</v>
      </c>
      <c r="S1609" t="s">
        <v>2718</v>
      </c>
      <c r="T1609" t="s">
        <v>2716</v>
      </c>
    </row>
    <row r="1610" spans="1:20" x14ac:dyDescent="0.4">
      <c r="A1610" s="35">
        <v>44001</v>
      </c>
      <c r="B1610" t="s">
        <v>7811</v>
      </c>
      <c r="C1610" t="s">
        <v>524</v>
      </c>
      <c r="D1610" t="s">
        <v>490</v>
      </c>
      <c r="E1610" t="s">
        <v>486</v>
      </c>
      <c r="F1610" t="s">
        <v>652</v>
      </c>
      <c r="G1610" t="s">
        <v>2130</v>
      </c>
      <c r="H1610" t="s">
        <v>870</v>
      </c>
      <c r="I1610" t="s">
        <v>51</v>
      </c>
      <c r="J1610" t="s">
        <v>1074</v>
      </c>
      <c r="K1610" t="s">
        <v>372</v>
      </c>
      <c r="L1610">
        <v>0.86</v>
      </c>
      <c r="M1610" t="s">
        <v>7817</v>
      </c>
      <c r="N1610" t="s">
        <v>7818</v>
      </c>
      <c r="O1610" t="s">
        <v>7810</v>
      </c>
      <c r="P1610" t="s">
        <v>339</v>
      </c>
      <c r="Q1610" t="s">
        <v>6697</v>
      </c>
      <c r="R1610" t="s">
        <v>6703</v>
      </c>
      <c r="S1610" t="s">
        <v>2718</v>
      </c>
      <c r="T1610" t="s">
        <v>2716</v>
      </c>
    </row>
    <row r="1611" spans="1:20" x14ac:dyDescent="0.4">
      <c r="A1611" s="35">
        <v>44001</v>
      </c>
      <c r="B1611" t="s">
        <v>7822</v>
      </c>
      <c r="C1611" t="s">
        <v>2301</v>
      </c>
      <c r="D1611" t="s">
        <v>524</v>
      </c>
      <c r="E1611" t="s">
        <v>86</v>
      </c>
      <c r="F1611" t="s">
        <v>1089</v>
      </c>
      <c r="G1611" t="s">
        <v>1070</v>
      </c>
      <c r="H1611" t="s">
        <v>1534</v>
      </c>
      <c r="I1611" t="s">
        <v>407</v>
      </c>
      <c r="J1611" t="s">
        <v>651</v>
      </c>
      <c r="K1611" t="s">
        <v>846</v>
      </c>
      <c r="L1611">
        <v>0.86</v>
      </c>
      <c r="M1611" t="s">
        <v>7823</v>
      </c>
      <c r="N1611" t="s">
        <v>7827</v>
      </c>
      <c r="O1611" t="s">
        <v>7824</v>
      </c>
      <c r="P1611" t="s">
        <v>339</v>
      </c>
      <c r="Q1611" t="s">
        <v>6697</v>
      </c>
      <c r="R1611" t="s">
        <v>6703</v>
      </c>
      <c r="S1611" t="s">
        <v>2718</v>
      </c>
      <c r="T1611" t="s">
        <v>2716</v>
      </c>
    </row>
    <row r="1612" spans="1:20" x14ac:dyDescent="0.4">
      <c r="A1612" s="35">
        <v>44001</v>
      </c>
      <c r="B1612" t="s">
        <v>7825</v>
      </c>
      <c r="C1612" t="s">
        <v>461</v>
      </c>
      <c r="D1612" t="s">
        <v>490</v>
      </c>
      <c r="E1612" t="s">
        <v>952</v>
      </c>
      <c r="F1612" t="s">
        <v>436</v>
      </c>
      <c r="G1612" t="s">
        <v>631</v>
      </c>
      <c r="H1612" t="s">
        <v>2132</v>
      </c>
      <c r="I1612" t="s">
        <v>407</v>
      </c>
      <c r="J1612" t="s">
        <v>863</v>
      </c>
      <c r="K1612" t="s">
        <v>378</v>
      </c>
      <c r="L1612">
        <v>0.86</v>
      </c>
      <c r="M1612" t="s">
        <v>7819</v>
      </c>
      <c r="N1612" t="s">
        <v>7820</v>
      </c>
      <c r="O1612" t="s">
        <v>7821</v>
      </c>
      <c r="P1612" t="s">
        <v>339</v>
      </c>
      <c r="Q1612" t="s">
        <v>6697</v>
      </c>
      <c r="R1612" t="s">
        <v>6703</v>
      </c>
      <c r="S1612" t="s">
        <v>2718</v>
      </c>
      <c r="T1612" t="s">
        <v>2716</v>
      </c>
    </row>
    <row r="1613" spans="1:20" x14ac:dyDescent="0.4">
      <c r="A1613" s="35">
        <v>44001</v>
      </c>
      <c r="B1613" t="s">
        <v>7826</v>
      </c>
      <c r="C1613" t="s">
        <v>490</v>
      </c>
      <c r="D1613" t="s">
        <v>2301</v>
      </c>
      <c r="E1613" t="s">
        <v>642</v>
      </c>
      <c r="F1613" t="s">
        <v>451</v>
      </c>
      <c r="G1613" t="s">
        <v>641</v>
      </c>
      <c r="H1613" t="s">
        <v>2751</v>
      </c>
      <c r="I1613" t="s">
        <v>414</v>
      </c>
      <c r="J1613" t="s">
        <v>659</v>
      </c>
      <c r="K1613" t="s">
        <v>372</v>
      </c>
      <c r="L1613">
        <v>0.86</v>
      </c>
      <c r="M1613" t="s">
        <v>7829</v>
      </c>
      <c r="N1613" t="s">
        <v>7828</v>
      </c>
      <c r="O1613" t="s">
        <v>7835</v>
      </c>
      <c r="P1613" t="s">
        <v>339</v>
      </c>
      <c r="Q1613" t="s">
        <v>6697</v>
      </c>
      <c r="R1613" t="s">
        <v>6703</v>
      </c>
      <c r="S1613" t="s">
        <v>2718</v>
      </c>
      <c r="T1613" t="s">
        <v>2716</v>
      </c>
    </row>
    <row r="1614" spans="1:20" x14ac:dyDescent="0.4">
      <c r="A1614" s="35">
        <v>44001</v>
      </c>
      <c r="B1614" t="s">
        <v>7833</v>
      </c>
      <c r="C1614" t="s">
        <v>238</v>
      </c>
      <c r="D1614" t="s">
        <v>477</v>
      </c>
      <c r="E1614" t="s">
        <v>952</v>
      </c>
      <c r="F1614" t="s">
        <v>1293</v>
      </c>
      <c r="G1614" t="s">
        <v>125</v>
      </c>
      <c r="H1614" t="s">
        <v>59</v>
      </c>
      <c r="I1614" t="s">
        <v>123</v>
      </c>
      <c r="J1614" t="s">
        <v>2148</v>
      </c>
      <c r="K1614" t="s">
        <v>378</v>
      </c>
      <c r="L1614">
        <v>0.86</v>
      </c>
      <c r="M1614" t="s">
        <v>7832</v>
      </c>
      <c r="N1614" t="s">
        <v>7834</v>
      </c>
      <c r="O1614" t="s">
        <v>7831</v>
      </c>
      <c r="P1614" t="s">
        <v>339</v>
      </c>
      <c r="Q1614" t="s">
        <v>6697</v>
      </c>
      <c r="R1614" t="s">
        <v>6703</v>
      </c>
      <c r="S1614" t="s">
        <v>2718</v>
      </c>
      <c r="T1614" t="s">
        <v>2716</v>
      </c>
    </row>
    <row r="1615" spans="1:20" x14ac:dyDescent="0.4">
      <c r="A1615" s="35">
        <v>44001</v>
      </c>
      <c r="B1615" t="s">
        <v>7836</v>
      </c>
      <c r="C1615" t="s">
        <v>2301</v>
      </c>
      <c r="D1615" t="s">
        <v>2301</v>
      </c>
      <c r="E1615" t="s">
        <v>70</v>
      </c>
      <c r="F1615" t="s">
        <v>686</v>
      </c>
      <c r="G1615" t="s">
        <v>131</v>
      </c>
      <c r="H1615" t="s">
        <v>694</v>
      </c>
      <c r="I1615" t="s">
        <v>133</v>
      </c>
      <c r="J1615" t="s">
        <v>902</v>
      </c>
      <c r="K1615" t="s">
        <v>63</v>
      </c>
      <c r="L1615">
        <v>0.86</v>
      </c>
      <c r="M1615" t="s">
        <v>7830</v>
      </c>
      <c r="N1615" t="s">
        <v>7840</v>
      </c>
      <c r="O1615" t="s">
        <v>7842</v>
      </c>
      <c r="P1615" t="s">
        <v>339</v>
      </c>
      <c r="Q1615" t="s">
        <v>6697</v>
      </c>
      <c r="R1615" t="s">
        <v>6703</v>
      </c>
      <c r="S1615" t="s">
        <v>2718</v>
      </c>
      <c r="T1615" t="s">
        <v>2716</v>
      </c>
    </row>
    <row r="1616" spans="1:20" x14ac:dyDescent="0.4">
      <c r="A1616" s="35">
        <v>44001</v>
      </c>
      <c r="B1616" t="s">
        <v>7841</v>
      </c>
      <c r="C1616" t="s">
        <v>477</v>
      </c>
      <c r="D1616" t="s">
        <v>532</v>
      </c>
      <c r="E1616" t="s">
        <v>883</v>
      </c>
      <c r="F1616" t="s">
        <v>976</v>
      </c>
      <c r="G1616" t="s">
        <v>1605</v>
      </c>
      <c r="H1616" t="s">
        <v>899</v>
      </c>
      <c r="I1616" t="s">
        <v>133</v>
      </c>
      <c r="J1616" t="s">
        <v>902</v>
      </c>
      <c r="K1616" t="s">
        <v>77</v>
      </c>
      <c r="L1616">
        <v>0.86</v>
      </c>
      <c r="M1616" t="s">
        <v>7837</v>
      </c>
      <c r="N1616" t="s">
        <v>7844</v>
      </c>
      <c r="O1616" t="s">
        <v>7843</v>
      </c>
      <c r="P1616" t="s">
        <v>339</v>
      </c>
      <c r="Q1616" t="s">
        <v>6697</v>
      </c>
      <c r="R1616" t="s">
        <v>6703</v>
      </c>
      <c r="S1616" t="s">
        <v>2718</v>
      </c>
      <c r="T1616" t="s">
        <v>2716</v>
      </c>
    </row>
    <row r="1617" spans="1:20" x14ac:dyDescent="0.4">
      <c r="A1617" s="35">
        <v>44001</v>
      </c>
      <c r="B1617" t="s">
        <v>7845</v>
      </c>
      <c r="C1617" t="s">
        <v>2301</v>
      </c>
      <c r="D1617" t="s">
        <v>490</v>
      </c>
      <c r="E1617" t="s">
        <v>486</v>
      </c>
      <c r="F1617" t="s">
        <v>535</v>
      </c>
      <c r="G1617" t="s">
        <v>1270</v>
      </c>
      <c r="H1617" t="s">
        <v>1102</v>
      </c>
      <c r="I1617" t="s">
        <v>1098</v>
      </c>
      <c r="J1617" t="s">
        <v>897</v>
      </c>
      <c r="K1617" t="s">
        <v>63</v>
      </c>
      <c r="L1617">
        <v>0.86</v>
      </c>
      <c r="M1617" t="s">
        <v>7838</v>
      </c>
      <c r="N1617" t="s">
        <v>7839</v>
      </c>
      <c r="O1617" t="s">
        <v>7846</v>
      </c>
      <c r="P1617" t="s">
        <v>339</v>
      </c>
      <c r="Q1617" t="s">
        <v>6697</v>
      </c>
      <c r="R1617" t="s">
        <v>6703</v>
      </c>
      <c r="S1617" t="s">
        <v>2718</v>
      </c>
      <c r="T1617" t="s">
        <v>2716</v>
      </c>
    </row>
    <row r="1618" spans="1:20" x14ac:dyDescent="0.4">
      <c r="A1618" s="35">
        <v>44001</v>
      </c>
      <c r="B1618" t="s">
        <v>7849</v>
      </c>
      <c r="C1618" t="s">
        <v>969</v>
      </c>
      <c r="D1618" t="s">
        <v>913</v>
      </c>
      <c r="E1618" t="s">
        <v>529</v>
      </c>
      <c r="F1618" t="s">
        <v>756</v>
      </c>
      <c r="G1618" t="s">
        <v>459</v>
      </c>
      <c r="H1618" t="s">
        <v>890</v>
      </c>
      <c r="I1618" t="s">
        <v>476</v>
      </c>
      <c r="J1618" t="s">
        <v>156</v>
      </c>
      <c r="K1618" t="s">
        <v>77</v>
      </c>
      <c r="L1618">
        <v>0.86</v>
      </c>
      <c r="M1618" t="s">
        <v>7853</v>
      </c>
      <c r="N1618" t="s">
        <v>7850</v>
      </c>
      <c r="O1618" t="s">
        <v>7851</v>
      </c>
      <c r="P1618" t="s">
        <v>339</v>
      </c>
      <c r="Q1618" t="s">
        <v>6697</v>
      </c>
      <c r="R1618" t="s">
        <v>6703</v>
      </c>
      <c r="S1618" t="s">
        <v>2718</v>
      </c>
      <c r="T1618" t="s">
        <v>2716</v>
      </c>
    </row>
    <row r="1619" spans="1:20" x14ac:dyDescent="0.4">
      <c r="A1619" s="35">
        <v>44001</v>
      </c>
      <c r="B1619" t="s">
        <v>7852</v>
      </c>
      <c r="C1619" t="s">
        <v>569</v>
      </c>
      <c r="D1619" t="s">
        <v>532</v>
      </c>
      <c r="E1619" t="s">
        <v>504</v>
      </c>
      <c r="F1619" t="s">
        <v>561</v>
      </c>
      <c r="G1619" t="s">
        <v>908</v>
      </c>
      <c r="H1619" t="s">
        <v>420</v>
      </c>
      <c r="I1619" t="s">
        <v>161</v>
      </c>
      <c r="J1619" t="s">
        <v>1306</v>
      </c>
      <c r="K1619" t="s">
        <v>77</v>
      </c>
      <c r="L1619">
        <v>0.86</v>
      </c>
      <c r="M1619" t="s">
        <v>7854</v>
      </c>
      <c r="N1619" t="s">
        <v>7847</v>
      </c>
      <c r="O1619" t="s">
        <v>7848</v>
      </c>
      <c r="P1619" t="s">
        <v>339</v>
      </c>
      <c r="Q1619" t="s">
        <v>6697</v>
      </c>
      <c r="R1619" t="s">
        <v>6703</v>
      </c>
      <c r="S1619" t="s">
        <v>2718</v>
      </c>
      <c r="T1619" t="s">
        <v>2716</v>
      </c>
    </row>
    <row r="1620" spans="1:20" x14ac:dyDescent="0.4">
      <c r="A1620" s="35">
        <v>44001</v>
      </c>
      <c r="B1620" t="s">
        <v>7856</v>
      </c>
      <c r="C1620" t="s">
        <v>467</v>
      </c>
      <c r="D1620" t="s">
        <v>479</v>
      </c>
      <c r="E1620" t="s">
        <v>1145</v>
      </c>
      <c r="F1620" t="s">
        <v>185</v>
      </c>
      <c r="G1620" t="s">
        <v>692</v>
      </c>
      <c r="H1620" t="s">
        <v>1589</v>
      </c>
      <c r="I1620" t="s">
        <v>171</v>
      </c>
      <c r="J1620" t="s">
        <v>1317</v>
      </c>
      <c r="K1620" t="s">
        <v>426</v>
      </c>
      <c r="L1620">
        <v>0.86</v>
      </c>
      <c r="M1620" t="s">
        <v>7863</v>
      </c>
      <c r="N1620" t="s">
        <v>7855</v>
      </c>
      <c r="O1620" t="s">
        <v>7862</v>
      </c>
      <c r="P1620" t="s">
        <v>339</v>
      </c>
      <c r="Q1620" t="s">
        <v>6697</v>
      </c>
      <c r="R1620" t="s">
        <v>6703</v>
      </c>
      <c r="S1620" t="s">
        <v>2718</v>
      </c>
      <c r="T1620" t="s">
        <v>2716</v>
      </c>
    </row>
    <row r="1621" spans="1:20" x14ac:dyDescent="0.4">
      <c r="A1621" s="35">
        <v>44001</v>
      </c>
      <c r="B1621" t="s">
        <v>7860</v>
      </c>
      <c r="C1621" t="s">
        <v>477</v>
      </c>
      <c r="D1621" t="s">
        <v>2301</v>
      </c>
      <c r="E1621" t="s">
        <v>929</v>
      </c>
      <c r="F1621" t="s">
        <v>203</v>
      </c>
      <c r="G1621" t="s">
        <v>1653</v>
      </c>
      <c r="H1621" t="s">
        <v>420</v>
      </c>
      <c r="I1621" t="s">
        <v>171</v>
      </c>
      <c r="J1621" t="s">
        <v>1317</v>
      </c>
      <c r="K1621" t="s">
        <v>426</v>
      </c>
      <c r="L1621">
        <v>0.86</v>
      </c>
      <c r="M1621" t="s">
        <v>7858</v>
      </c>
      <c r="N1621" t="s">
        <v>7857</v>
      </c>
      <c r="O1621" t="s">
        <v>7859</v>
      </c>
      <c r="P1621" t="s">
        <v>339</v>
      </c>
      <c r="Q1621" t="s">
        <v>6697</v>
      </c>
      <c r="R1621" t="s">
        <v>6703</v>
      </c>
      <c r="S1621" t="s">
        <v>2718</v>
      </c>
      <c r="T1621" t="s">
        <v>2716</v>
      </c>
    </row>
    <row r="1622" spans="1:20" x14ac:dyDescent="0.4">
      <c r="A1622" s="35">
        <v>44001</v>
      </c>
      <c r="B1622" t="s">
        <v>7861</v>
      </c>
      <c r="C1622" t="s">
        <v>490</v>
      </c>
      <c r="D1622" t="s">
        <v>2301</v>
      </c>
      <c r="E1622" t="s">
        <v>504</v>
      </c>
      <c r="F1622" t="s">
        <v>300</v>
      </c>
      <c r="G1622" t="s">
        <v>1653</v>
      </c>
      <c r="H1622" t="s">
        <v>209</v>
      </c>
      <c r="I1622" t="s">
        <v>189</v>
      </c>
      <c r="J1622" t="s">
        <v>174</v>
      </c>
      <c r="K1622" t="s">
        <v>108</v>
      </c>
      <c r="L1622">
        <v>0.86</v>
      </c>
      <c r="M1622" t="s">
        <v>7868</v>
      </c>
      <c r="N1622" t="s">
        <v>7865</v>
      </c>
      <c r="O1622" t="s">
        <v>7870</v>
      </c>
      <c r="P1622" t="s">
        <v>339</v>
      </c>
      <c r="Q1622" t="s">
        <v>6697</v>
      </c>
      <c r="R1622" t="s">
        <v>6703</v>
      </c>
      <c r="S1622" t="s">
        <v>2718</v>
      </c>
      <c r="T1622" t="s">
        <v>2716</v>
      </c>
    </row>
    <row r="1623" spans="1:20" x14ac:dyDescent="0.4">
      <c r="A1623" s="35">
        <v>44001</v>
      </c>
      <c r="B1623" t="s">
        <v>7869</v>
      </c>
      <c r="C1623" t="s">
        <v>147</v>
      </c>
      <c r="D1623" t="s">
        <v>2367</v>
      </c>
      <c r="E1623" t="s">
        <v>2372</v>
      </c>
      <c r="F1623" t="s">
        <v>1358</v>
      </c>
      <c r="G1623" t="s">
        <v>936</v>
      </c>
      <c r="H1623" t="s">
        <v>1125</v>
      </c>
      <c r="I1623" t="s">
        <v>1348</v>
      </c>
      <c r="J1623" t="s">
        <v>1689</v>
      </c>
      <c r="K1623" t="s">
        <v>108</v>
      </c>
      <c r="L1623">
        <v>0.86</v>
      </c>
      <c r="M1623" t="s">
        <v>7871</v>
      </c>
      <c r="N1623" t="s">
        <v>7872</v>
      </c>
      <c r="O1623" t="s">
        <v>7867</v>
      </c>
      <c r="P1623" t="s">
        <v>339</v>
      </c>
      <c r="Q1623" t="s">
        <v>6697</v>
      </c>
      <c r="R1623" t="s">
        <v>6703</v>
      </c>
      <c r="S1623" t="s">
        <v>2718</v>
      </c>
      <c r="T1623" t="s">
        <v>2716</v>
      </c>
    </row>
    <row r="1624" spans="1:20" x14ac:dyDescent="0.4">
      <c r="A1624" s="35">
        <v>44001</v>
      </c>
      <c r="B1624" t="s">
        <v>7864</v>
      </c>
      <c r="C1624" t="s">
        <v>532</v>
      </c>
      <c r="D1624" t="s">
        <v>479</v>
      </c>
      <c r="E1624" t="s">
        <v>1145</v>
      </c>
      <c r="F1624" t="s">
        <v>2412</v>
      </c>
      <c r="G1624" t="s">
        <v>215</v>
      </c>
      <c r="H1624" t="s">
        <v>1371</v>
      </c>
      <c r="I1624" t="s">
        <v>531</v>
      </c>
      <c r="J1624" t="s">
        <v>523</v>
      </c>
      <c r="K1624" t="s">
        <v>108</v>
      </c>
      <c r="L1624">
        <v>0.86</v>
      </c>
      <c r="M1624" t="s">
        <v>7866</v>
      </c>
      <c r="N1624" t="s">
        <v>7882</v>
      </c>
      <c r="O1624" t="s">
        <v>7881</v>
      </c>
      <c r="P1624" t="s">
        <v>339</v>
      </c>
      <c r="Q1624" t="s">
        <v>6697</v>
      </c>
      <c r="R1624" t="s">
        <v>6703</v>
      </c>
      <c r="S1624" t="s">
        <v>2718</v>
      </c>
      <c r="T1624" t="s">
        <v>2716</v>
      </c>
    </row>
    <row r="1625" spans="1:20" x14ac:dyDescent="0.4">
      <c r="A1625" s="35">
        <v>44001</v>
      </c>
      <c r="B1625" t="s">
        <v>7879</v>
      </c>
      <c r="C1625" t="s">
        <v>569</v>
      </c>
      <c r="D1625" t="s">
        <v>2367</v>
      </c>
      <c r="E1625" t="s">
        <v>486</v>
      </c>
      <c r="F1625" t="s">
        <v>15</v>
      </c>
      <c r="G1625" t="s">
        <v>229</v>
      </c>
      <c r="H1625" t="s">
        <v>210</v>
      </c>
      <c r="I1625" t="s">
        <v>974</v>
      </c>
      <c r="J1625" t="s">
        <v>975</v>
      </c>
      <c r="K1625" t="s">
        <v>526</v>
      </c>
      <c r="L1625">
        <v>0.86</v>
      </c>
      <c r="M1625" t="s">
        <v>7874</v>
      </c>
      <c r="N1625" t="s">
        <v>7875</v>
      </c>
      <c r="O1625" t="s">
        <v>7880</v>
      </c>
      <c r="P1625" t="s">
        <v>339</v>
      </c>
      <c r="Q1625" t="s">
        <v>6697</v>
      </c>
      <c r="R1625" t="s">
        <v>6703</v>
      </c>
      <c r="S1625" t="s">
        <v>2718</v>
      </c>
      <c r="T1625" t="s">
        <v>2716</v>
      </c>
    </row>
    <row r="1626" spans="1:20" x14ac:dyDescent="0.4">
      <c r="A1626" s="35">
        <v>44001</v>
      </c>
      <c r="B1626" t="s">
        <v>7873</v>
      </c>
      <c r="C1626" t="s">
        <v>2301</v>
      </c>
      <c r="D1626" t="s">
        <v>479</v>
      </c>
      <c r="E1626" t="s">
        <v>883</v>
      </c>
      <c r="F1626" t="s">
        <v>3280</v>
      </c>
      <c r="G1626" t="s">
        <v>22</v>
      </c>
      <c r="H1626" t="s">
        <v>2412</v>
      </c>
      <c r="I1626" t="s">
        <v>7763</v>
      </c>
      <c r="J1626" t="s">
        <v>7085</v>
      </c>
      <c r="K1626" t="s">
        <v>526</v>
      </c>
      <c r="L1626">
        <v>0.86</v>
      </c>
      <c r="M1626" t="s">
        <v>7876</v>
      </c>
      <c r="N1626" t="s">
        <v>7877</v>
      </c>
      <c r="O1626" t="s">
        <v>7878</v>
      </c>
      <c r="P1626" t="s">
        <v>339</v>
      </c>
      <c r="Q1626" t="s">
        <v>6697</v>
      </c>
      <c r="R1626" t="s">
        <v>6703</v>
      </c>
      <c r="S1626" t="s">
        <v>2718</v>
      </c>
      <c r="T1626" t="s">
        <v>2716</v>
      </c>
    </row>
    <row r="1627" spans="1:20" x14ac:dyDescent="0.4">
      <c r="A1627" s="35">
        <v>44001</v>
      </c>
      <c r="B1627" t="s">
        <v>7884</v>
      </c>
      <c r="C1627" t="s">
        <v>87</v>
      </c>
      <c r="D1627" t="s">
        <v>1174</v>
      </c>
      <c r="E1627" t="s">
        <v>225</v>
      </c>
      <c r="F1627" t="s">
        <v>79</v>
      </c>
      <c r="G1627" t="s">
        <v>7891</v>
      </c>
      <c r="H1627" t="s">
        <v>801</v>
      </c>
      <c r="I1627" t="s">
        <v>7888</v>
      </c>
      <c r="J1627" t="s">
        <v>7885</v>
      </c>
      <c r="K1627" t="s">
        <v>7886</v>
      </c>
      <c r="L1627">
        <v>0.89</v>
      </c>
      <c r="M1627" t="s">
        <v>7887</v>
      </c>
      <c r="N1627" t="s">
        <v>7889</v>
      </c>
      <c r="O1627" t="s">
        <v>7890</v>
      </c>
      <c r="P1627" t="s">
        <v>339</v>
      </c>
      <c r="Q1627" t="s">
        <v>6697</v>
      </c>
      <c r="R1627" t="s">
        <v>6703</v>
      </c>
      <c r="S1627" t="s">
        <v>2718</v>
      </c>
      <c r="T1627" t="s">
        <v>2716</v>
      </c>
    </row>
    <row r="1628" spans="1:20" x14ac:dyDescent="0.4">
      <c r="A1628" s="35">
        <v>44001</v>
      </c>
      <c r="B1628" t="s">
        <v>7883</v>
      </c>
      <c r="C1628" t="s">
        <v>1184</v>
      </c>
      <c r="D1628" t="s">
        <v>1481</v>
      </c>
      <c r="E1628" t="s">
        <v>7</v>
      </c>
      <c r="F1628" t="s">
        <v>801</v>
      </c>
      <c r="G1628" t="s">
        <v>2969</v>
      </c>
      <c r="H1628" t="s">
        <v>1045</v>
      </c>
      <c r="I1628" t="s">
        <v>5109</v>
      </c>
      <c r="J1628" t="s">
        <v>5112</v>
      </c>
      <c r="K1628" t="s">
        <v>5116</v>
      </c>
      <c r="L1628">
        <v>0.89</v>
      </c>
      <c r="M1628" t="s">
        <v>7897</v>
      </c>
      <c r="N1628" t="s">
        <v>7899</v>
      </c>
      <c r="O1628" t="s">
        <v>7893</v>
      </c>
      <c r="P1628" t="s">
        <v>339</v>
      </c>
      <c r="Q1628" t="s">
        <v>6697</v>
      </c>
      <c r="R1628" t="s">
        <v>6703</v>
      </c>
      <c r="S1628" t="s">
        <v>2718</v>
      </c>
      <c r="T1628" t="s">
        <v>2716</v>
      </c>
    </row>
    <row r="1629" spans="1:20" x14ac:dyDescent="0.4">
      <c r="A1629" s="35">
        <v>44001</v>
      </c>
      <c r="B1629" t="s">
        <v>7895</v>
      </c>
      <c r="C1629" t="s">
        <v>2257</v>
      </c>
      <c r="D1629" t="s">
        <v>1206</v>
      </c>
      <c r="E1629" t="s">
        <v>93</v>
      </c>
      <c r="F1629" t="s">
        <v>1202</v>
      </c>
      <c r="G1629" t="s">
        <v>600</v>
      </c>
      <c r="H1629" t="s">
        <v>2077</v>
      </c>
      <c r="I1629" t="s">
        <v>5337</v>
      </c>
      <c r="J1629" t="s">
        <v>5124</v>
      </c>
      <c r="K1629" t="s">
        <v>602</v>
      </c>
      <c r="L1629">
        <v>0.89</v>
      </c>
      <c r="M1629" t="s">
        <v>7896</v>
      </c>
      <c r="N1629" t="s">
        <v>7900</v>
      </c>
      <c r="O1629" t="s">
        <v>7898</v>
      </c>
      <c r="P1629" t="s">
        <v>339</v>
      </c>
      <c r="Q1629" t="s">
        <v>6697</v>
      </c>
      <c r="R1629" t="s">
        <v>6703</v>
      </c>
      <c r="S1629" t="s">
        <v>2718</v>
      </c>
      <c r="T1629" t="s">
        <v>2716</v>
      </c>
    </row>
    <row r="1630" spans="1:20" x14ac:dyDescent="0.4">
      <c r="A1630" s="35">
        <v>44001</v>
      </c>
      <c r="B1630" t="s">
        <v>7892</v>
      </c>
      <c r="C1630" t="s">
        <v>2477</v>
      </c>
      <c r="D1630" t="s">
        <v>2644</v>
      </c>
      <c r="E1630" t="s">
        <v>93</v>
      </c>
      <c r="F1630" t="s">
        <v>1477</v>
      </c>
      <c r="G1630" t="s">
        <v>2079</v>
      </c>
      <c r="H1630" t="s">
        <v>3345</v>
      </c>
      <c r="I1630" t="s">
        <v>805</v>
      </c>
      <c r="J1630" t="s">
        <v>3976</v>
      </c>
      <c r="K1630" t="s">
        <v>1034</v>
      </c>
      <c r="L1630">
        <v>0.89</v>
      </c>
      <c r="M1630" t="s">
        <v>7894</v>
      </c>
      <c r="N1630" t="s">
        <v>7909</v>
      </c>
      <c r="O1630" t="s">
        <v>7903</v>
      </c>
      <c r="P1630" t="s">
        <v>339</v>
      </c>
      <c r="Q1630" t="s">
        <v>6697</v>
      </c>
      <c r="R1630" t="s">
        <v>6703</v>
      </c>
      <c r="S1630" t="s">
        <v>2718</v>
      </c>
      <c r="T1630" t="s">
        <v>2716</v>
      </c>
    </row>
    <row r="1631" spans="1:20" x14ac:dyDescent="0.4">
      <c r="A1631" s="35">
        <v>44001</v>
      </c>
      <c r="B1631" t="s">
        <v>7910</v>
      </c>
      <c r="C1631" t="s">
        <v>467</v>
      </c>
      <c r="D1631" t="s">
        <v>238</v>
      </c>
      <c r="E1631" t="s">
        <v>486</v>
      </c>
      <c r="F1631" t="s">
        <v>1210</v>
      </c>
      <c r="G1631" t="s">
        <v>3665</v>
      </c>
      <c r="H1631" t="s">
        <v>3003</v>
      </c>
      <c r="I1631" t="s">
        <v>2998</v>
      </c>
      <c r="J1631" t="s">
        <v>617</v>
      </c>
      <c r="K1631" t="s">
        <v>2498</v>
      </c>
      <c r="L1631">
        <v>0.86</v>
      </c>
      <c r="M1631" t="s">
        <v>7904</v>
      </c>
      <c r="N1631" t="s">
        <v>7906</v>
      </c>
      <c r="O1631" t="s">
        <v>7902</v>
      </c>
      <c r="P1631" t="s">
        <v>339</v>
      </c>
      <c r="Q1631" t="s">
        <v>6697</v>
      </c>
      <c r="R1631" t="s">
        <v>6703</v>
      </c>
      <c r="S1631" t="s">
        <v>2718</v>
      </c>
      <c r="T1631" t="s">
        <v>2716</v>
      </c>
    </row>
    <row r="1632" spans="1:20" x14ac:dyDescent="0.4">
      <c r="A1632" s="35">
        <v>44001</v>
      </c>
      <c r="B1632" t="s">
        <v>7905</v>
      </c>
      <c r="C1632" t="s">
        <v>477</v>
      </c>
      <c r="D1632" t="s">
        <v>479</v>
      </c>
      <c r="E1632" t="s">
        <v>952</v>
      </c>
      <c r="F1632" t="s">
        <v>1301</v>
      </c>
      <c r="G1632" t="s">
        <v>838</v>
      </c>
      <c r="H1632" t="s">
        <v>614</v>
      </c>
      <c r="I1632" t="s">
        <v>374</v>
      </c>
      <c r="J1632" t="s">
        <v>1227</v>
      </c>
      <c r="K1632" t="s">
        <v>1225</v>
      </c>
      <c r="L1632">
        <v>0.86</v>
      </c>
      <c r="M1632" t="s">
        <v>7901</v>
      </c>
      <c r="N1632" t="s">
        <v>7908</v>
      </c>
      <c r="O1632" t="s">
        <v>7907</v>
      </c>
      <c r="P1632" t="s">
        <v>339</v>
      </c>
      <c r="Q1632" t="s">
        <v>6697</v>
      </c>
      <c r="R1632" t="s">
        <v>6703</v>
      </c>
      <c r="S1632" t="s">
        <v>2718</v>
      </c>
      <c r="T1632" t="s">
        <v>2716</v>
      </c>
    </row>
    <row r="1633" spans="1:20" x14ac:dyDescent="0.4">
      <c r="A1633" s="35">
        <v>44001</v>
      </c>
      <c r="B1633" t="s">
        <v>7918</v>
      </c>
      <c r="C1633" t="s">
        <v>569</v>
      </c>
      <c r="D1633" t="s">
        <v>569</v>
      </c>
      <c r="E1633" t="s">
        <v>504</v>
      </c>
      <c r="F1633" t="s">
        <v>899</v>
      </c>
      <c r="G1633" t="s">
        <v>1049</v>
      </c>
      <c r="H1633" t="s">
        <v>387</v>
      </c>
      <c r="I1633" t="s">
        <v>851</v>
      </c>
      <c r="J1633" t="s">
        <v>1227</v>
      </c>
      <c r="K1633" t="s">
        <v>1233</v>
      </c>
      <c r="L1633">
        <v>0.86</v>
      </c>
      <c r="M1633" t="s">
        <v>7916</v>
      </c>
      <c r="N1633" t="s">
        <v>7911</v>
      </c>
      <c r="O1633" t="s">
        <v>7913</v>
      </c>
      <c r="P1633" t="s">
        <v>339</v>
      </c>
      <c r="Q1633" t="s">
        <v>6697</v>
      </c>
      <c r="R1633" t="s">
        <v>6703</v>
      </c>
      <c r="S1633" t="s">
        <v>2718</v>
      </c>
      <c r="T1633" t="s">
        <v>2716</v>
      </c>
    </row>
    <row r="1634" spans="1:20" x14ac:dyDescent="0.4">
      <c r="A1634" s="35">
        <v>44001</v>
      </c>
      <c r="B1634" t="s">
        <v>7912</v>
      </c>
      <c r="C1634" t="s">
        <v>21</v>
      </c>
      <c r="D1634" t="s">
        <v>2301</v>
      </c>
      <c r="E1634" t="s">
        <v>642</v>
      </c>
      <c r="F1634" t="s">
        <v>149</v>
      </c>
      <c r="G1634" t="s">
        <v>2130</v>
      </c>
      <c r="H1634" t="s">
        <v>387</v>
      </c>
      <c r="I1634" t="s">
        <v>382</v>
      </c>
      <c r="J1634" t="s">
        <v>2517</v>
      </c>
      <c r="K1634" t="s">
        <v>841</v>
      </c>
      <c r="L1634">
        <v>0.86</v>
      </c>
      <c r="M1634" t="s">
        <v>7917</v>
      </c>
      <c r="N1634" t="s">
        <v>7915</v>
      </c>
      <c r="O1634" t="s">
        <v>7914</v>
      </c>
      <c r="P1634" t="s">
        <v>339</v>
      </c>
      <c r="Q1634" t="s">
        <v>6697</v>
      </c>
      <c r="R1634" t="s">
        <v>6703</v>
      </c>
      <c r="S1634" t="s">
        <v>2718</v>
      </c>
      <c r="T1634" t="s">
        <v>2716</v>
      </c>
    </row>
    <row r="1635" spans="1:20" x14ac:dyDescent="0.4">
      <c r="A1635" s="35">
        <v>44001</v>
      </c>
      <c r="B1635" t="s">
        <v>7922</v>
      </c>
      <c r="C1635" t="s">
        <v>524</v>
      </c>
      <c r="D1635" t="s">
        <v>490</v>
      </c>
      <c r="E1635" t="s">
        <v>486</v>
      </c>
      <c r="F1635" t="s">
        <v>652</v>
      </c>
      <c r="G1635" t="s">
        <v>2120</v>
      </c>
      <c r="H1635" t="s">
        <v>404</v>
      </c>
      <c r="I1635" t="s">
        <v>399</v>
      </c>
      <c r="J1635" t="s">
        <v>1861</v>
      </c>
      <c r="K1635" t="s">
        <v>1066</v>
      </c>
      <c r="L1635">
        <v>0.86</v>
      </c>
      <c r="M1635" t="s">
        <v>7925</v>
      </c>
      <c r="N1635" t="s">
        <v>7921</v>
      </c>
      <c r="O1635" t="s">
        <v>7926</v>
      </c>
      <c r="P1635" t="s">
        <v>339</v>
      </c>
      <c r="Q1635" t="s">
        <v>6697</v>
      </c>
      <c r="R1635" t="s">
        <v>6703</v>
      </c>
      <c r="S1635" t="s">
        <v>2718</v>
      </c>
      <c r="T1635" t="s">
        <v>2716</v>
      </c>
    </row>
    <row r="1636" spans="1:20" x14ac:dyDescent="0.4">
      <c r="A1636" s="35">
        <v>44001</v>
      </c>
      <c r="B1636" t="s">
        <v>7924</v>
      </c>
      <c r="C1636" t="s">
        <v>524</v>
      </c>
      <c r="D1636" t="s">
        <v>569</v>
      </c>
      <c r="E1636" t="s">
        <v>486</v>
      </c>
      <c r="F1636" t="s">
        <v>890</v>
      </c>
      <c r="G1636" t="s">
        <v>398</v>
      </c>
      <c r="H1636" t="s">
        <v>1545</v>
      </c>
      <c r="I1636" t="s">
        <v>1568</v>
      </c>
      <c r="J1636" t="s">
        <v>2712</v>
      </c>
      <c r="K1636" t="s">
        <v>378</v>
      </c>
      <c r="L1636">
        <v>0.86</v>
      </c>
      <c r="M1636" t="s">
        <v>7927</v>
      </c>
      <c r="N1636" t="s">
        <v>7923</v>
      </c>
      <c r="O1636" t="s">
        <v>7919</v>
      </c>
      <c r="P1636" t="s">
        <v>339</v>
      </c>
      <c r="Q1636" t="s">
        <v>6697</v>
      </c>
      <c r="R1636" t="s">
        <v>6703</v>
      </c>
      <c r="S1636" t="s">
        <v>2718</v>
      </c>
      <c r="T1636" t="s">
        <v>2716</v>
      </c>
    </row>
    <row r="1637" spans="1:20" x14ac:dyDescent="0.4">
      <c r="A1637" s="35">
        <v>44001</v>
      </c>
      <c r="B1637" t="s">
        <v>7920</v>
      </c>
      <c r="C1637" t="s">
        <v>479</v>
      </c>
      <c r="D1637" t="s">
        <v>238</v>
      </c>
      <c r="E1637" t="s">
        <v>548</v>
      </c>
      <c r="F1637" t="s">
        <v>80</v>
      </c>
      <c r="G1637" t="s">
        <v>52</v>
      </c>
      <c r="H1637" t="s">
        <v>88</v>
      </c>
      <c r="I1637" t="s">
        <v>650</v>
      </c>
      <c r="J1637" t="s">
        <v>2712</v>
      </c>
      <c r="K1637" t="s">
        <v>1066</v>
      </c>
      <c r="L1637">
        <v>0.86</v>
      </c>
      <c r="M1637" t="s">
        <v>7934</v>
      </c>
      <c r="N1637" t="s">
        <v>7931</v>
      </c>
      <c r="O1637" t="s">
        <v>7929</v>
      </c>
      <c r="P1637" t="s">
        <v>339</v>
      </c>
      <c r="Q1637" t="s">
        <v>6697</v>
      </c>
      <c r="R1637" t="s">
        <v>6703</v>
      </c>
      <c r="S1637" t="s">
        <v>2718</v>
      </c>
      <c r="T1637" t="s">
        <v>2716</v>
      </c>
    </row>
    <row r="1638" spans="1:20" x14ac:dyDescent="0.4">
      <c r="A1638" s="35">
        <v>44001</v>
      </c>
      <c r="B1638" t="s">
        <v>7928</v>
      </c>
      <c r="C1638" t="s">
        <v>2301</v>
      </c>
      <c r="D1638" t="s">
        <v>467</v>
      </c>
      <c r="E1638" t="s">
        <v>929</v>
      </c>
      <c r="F1638" t="s">
        <v>715</v>
      </c>
      <c r="G1638" t="s">
        <v>1894</v>
      </c>
      <c r="H1638" t="s">
        <v>1088</v>
      </c>
      <c r="I1638" t="s">
        <v>1568</v>
      </c>
      <c r="J1638" t="s">
        <v>64</v>
      </c>
      <c r="K1638" t="s">
        <v>372</v>
      </c>
      <c r="L1638">
        <v>0.86</v>
      </c>
      <c r="M1638" t="s">
        <v>7932</v>
      </c>
      <c r="N1638" t="s">
        <v>7935</v>
      </c>
      <c r="O1638" t="s">
        <v>7930</v>
      </c>
      <c r="P1638" t="s">
        <v>339</v>
      </c>
      <c r="Q1638" t="s">
        <v>6697</v>
      </c>
      <c r="R1638" t="s">
        <v>6703</v>
      </c>
      <c r="S1638" t="s">
        <v>2718</v>
      </c>
      <c r="T1638" t="s">
        <v>2716</v>
      </c>
    </row>
    <row r="1639" spans="1:20" x14ac:dyDescent="0.4">
      <c r="A1639" s="35">
        <v>44001</v>
      </c>
      <c r="B1639" t="s">
        <v>7933</v>
      </c>
      <c r="C1639" t="s">
        <v>477</v>
      </c>
      <c r="D1639" t="s">
        <v>490</v>
      </c>
      <c r="E1639" t="s">
        <v>929</v>
      </c>
      <c r="F1639" t="s">
        <v>436</v>
      </c>
      <c r="G1639" t="s">
        <v>52</v>
      </c>
      <c r="H1639" t="s">
        <v>1210</v>
      </c>
      <c r="I1639" t="s">
        <v>1080</v>
      </c>
      <c r="J1639" t="s">
        <v>643</v>
      </c>
      <c r="K1639" t="s">
        <v>846</v>
      </c>
      <c r="L1639">
        <v>0.86</v>
      </c>
      <c r="M1639" t="s">
        <v>7936</v>
      </c>
      <c r="N1639" t="s">
        <v>7937</v>
      </c>
      <c r="O1639" t="s">
        <v>7944</v>
      </c>
      <c r="P1639" t="s">
        <v>339</v>
      </c>
      <c r="Q1639" t="s">
        <v>6697</v>
      </c>
      <c r="R1639" t="s">
        <v>6703</v>
      </c>
      <c r="S1639" t="s">
        <v>2718</v>
      </c>
      <c r="T1639" t="s">
        <v>2716</v>
      </c>
    </row>
    <row r="1640" spans="1:20" x14ac:dyDescent="0.4">
      <c r="A1640" s="35">
        <v>44001</v>
      </c>
      <c r="B1640" t="s">
        <v>7946</v>
      </c>
      <c r="C1640" t="s">
        <v>532</v>
      </c>
      <c r="D1640" t="s">
        <v>969</v>
      </c>
      <c r="E1640" t="s">
        <v>529</v>
      </c>
      <c r="F1640" t="s">
        <v>683</v>
      </c>
      <c r="G1640" t="s">
        <v>146</v>
      </c>
      <c r="H1640" t="s">
        <v>384</v>
      </c>
      <c r="I1640" t="s">
        <v>1098</v>
      </c>
      <c r="J1640" t="s">
        <v>1614</v>
      </c>
      <c r="K1640" t="s">
        <v>378</v>
      </c>
      <c r="L1640">
        <v>0.86</v>
      </c>
      <c r="M1640" t="s">
        <v>7945</v>
      </c>
      <c r="N1640" t="s">
        <v>7943</v>
      </c>
      <c r="O1640" t="s">
        <v>7938</v>
      </c>
      <c r="P1640" t="s">
        <v>339</v>
      </c>
      <c r="Q1640" t="s">
        <v>6697</v>
      </c>
      <c r="R1640" t="s">
        <v>6703</v>
      </c>
      <c r="S1640" t="s">
        <v>2718</v>
      </c>
      <c r="T1640" t="s">
        <v>2716</v>
      </c>
    </row>
    <row r="1641" spans="1:20" x14ac:dyDescent="0.4">
      <c r="A1641" s="35">
        <v>44001</v>
      </c>
      <c r="B1641" t="s">
        <v>7939</v>
      </c>
      <c r="C1641" t="s">
        <v>21</v>
      </c>
      <c r="D1641" t="s">
        <v>225</v>
      </c>
      <c r="E1641" t="s">
        <v>504</v>
      </c>
      <c r="F1641" t="s">
        <v>1638</v>
      </c>
      <c r="G1641" t="s">
        <v>1086</v>
      </c>
      <c r="H1641" t="s">
        <v>2751</v>
      </c>
      <c r="I1641" t="s">
        <v>123</v>
      </c>
      <c r="J1641" t="s">
        <v>2148</v>
      </c>
      <c r="K1641" t="s">
        <v>372</v>
      </c>
      <c r="L1641">
        <v>0.86</v>
      </c>
      <c r="M1641" t="s">
        <v>7940</v>
      </c>
      <c r="N1641" t="s">
        <v>7942</v>
      </c>
      <c r="O1641" t="s">
        <v>7941</v>
      </c>
      <c r="P1641" t="s">
        <v>339</v>
      </c>
      <c r="Q1641" t="s">
        <v>6697</v>
      </c>
      <c r="R1641" t="s">
        <v>6703</v>
      </c>
      <c r="S1641" t="s">
        <v>2718</v>
      </c>
      <c r="T1641" t="s">
        <v>2716</v>
      </c>
    </row>
    <row r="1642" spans="1:20" x14ac:dyDescent="0.4">
      <c r="A1642" s="35">
        <v>44001</v>
      </c>
      <c r="B1642" t="s">
        <v>7952</v>
      </c>
      <c r="C1642" t="s">
        <v>120</v>
      </c>
      <c r="D1642" t="s">
        <v>225</v>
      </c>
      <c r="E1642" t="s">
        <v>1145</v>
      </c>
      <c r="F1642" t="s">
        <v>1371</v>
      </c>
      <c r="G1642" t="s">
        <v>904</v>
      </c>
      <c r="H1642" t="s">
        <v>149</v>
      </c>
      <c r="I1642" t="s">
        <v>133</v>
      </c>
      <c r="J1642" t="s">
        <v>128</v>
      </c>
      <c r="K1642" t="s">
        <v>868</v>
      </c>
      <c r="L1642">
        <v>0.86</v>
      </c>
      <c r="M1642" t="s">
        <v>7948</v>
      </c>
      <c r="N1642" t="s">
        <v>7950</v>
      </c>
      <c r="O1642" t="s">
        <v>7947</v>
      </c>
      <c r="P1642" t="s">
        <v>339</v>
      </c>
      <c r="Q1642" t="s">
        <v>6697</v>
      </c>
      <c r="R1642" t="s">
        <v>6703</v>
      </c>
      <c r="S1642" t="s">
        <v>2718</v>
      </c>
      <c r="T1642" t="s">
        <v>2716</v>
      </c>
    </row>
    <row r="1643" spans="1:20" x14ac:dyDescent="0.4">
      <c r="A1643" s="35">
        <v>44001</v>
      </c>
      <c r="B1643" t="s">
        <v>7954</v>
      </c>
      <c r="C1643" t="s">
        <v>461</v>
      </c>
      <c r="D1643" t="s">
        <v>2367</v>
      </c>
      <c r="E1643" t="s">
        <v>1145</v>
      </c>
      <c r="F1643" t="s">
        <v>239</v>
      </c>
      <c r="G1643" t="s">
        <v>1105</v>
      </c>
      <c r="H1643" t="s">
        <v>149</v>
      </c>
      <c r="I1643" t="s">
        <v>1098</v>
      </c>
      <c r="J1643" t="s">
        <v>897</v>
      </c>
      <c r="K1643" t="s">
        <v>63</v>
      </c>
      <c r="L1643">
        <v>0.86</v>
      </c>
      <c r="M1643" t="s">
        <v>7955</v>
      </c>
      <c r="N1643" t="s">
        <v>7951</v>
      </c>
      <c r="O1643" t="s">
        <v>7949</v>
      </c>
      <c r="P1643" t="s">
        <v>339</v>
      </c>
      <c r="Q1643" t="s">
        <v>6697</v>
      </c>
      <c r="R1643" t="s">
        <v>6703</v>
      </c>
      <c r="S1643" t="s">
        <v>2718</v>
      </c>
      <c r="T1643" t="s">
        <v>2716</v>
      </c>
    </row>
    <row r="1644" spans="1:20" x14ac:dyDescent="0.4">
      <c r="A1644" s="35">
        <v>44001</v>
      </c>
      <c r="B1644" t="s">
        <v>7953</v>
      </c>
      <c r="C1644" t="s">
        <v>569</v>
      </c>
      <c r="D1644" t="s">
        <v>2367</v>
      </c>
      <c r="E1644" t="s">
        <v>929</v>
      </c>
      <c r="F1644" t="s">
        <v>976</v>
      </c>
      <c r="G1644" t="s">
        <v>1299</v>
      </c>
      <c r="H1644" t="s">
        <v>1060</v>
      </c>
      <c r="I1644" t="s">
        <v>702</v>
      </c>
      <c r="J1644" t="s">
        <v>143</v>
      </c>
      <c r="K1644" t="s">
        <v>63</v>
      </c>
      <c r="L1644">
        <v>0.86</v>
      </c>
      <c r="M1644" t="s">
        <v>7961</v>
      </c>
      <c r="N1644" t="s">
        <v>7962</v>
      </c>
      <c r="O1644" t="s">
        <v>7963</v>
      </c>
      <c r="P1644" t="s">
        <v>339</v>
      </c>
      <c r="Q1644" t="s">
        <v>6697</v>
      </c>
      <c r="R1644" t="s">
        <v>6703</v>
      </c>
      <c r="S1644" t="s">
        <v>2718</v>
      </c>
      <c r="T1644" t="s">
        <v>2716</v>
      </c>
    </row>
    <row r="1645" spans="1:20" x14ac:dyDescent="0.4">
      <c r="A1645" s="35">
        <v>44001</v>
      </c>
      <c r="B1645" t="s">
        <v>7957</v>
      </c>
      <c r="C1645" t="s">
        <v>479</v>
      </c>
      <c r="D1645" t="s">
        <v>569</v>
      </c>
      <c r="E1645" t="s">
        <v>2727</v>
      </c>
      <c r="F1645" t="s">
        <v>561</v>
      </c>
      <c r="G1645" t="s">
        <v>154</v>
      </c>
      <c r="H1645" t="s">
        <v>2757</v>
      </c>
      <c r="I1645" t="s">
        <v>463</v>
      </c>
      <c r="J1645" t="s">
        <v>442</v>
      </c>
      <c r="K1645" t="s">
        <v>63</v>
      </c>
      <c r="L1645">
        <v>0.86</v>
      </c>
      <c r="M1645" t="s">
        <v>7956</v>
      </c>
      <c r="N1645" t="s">
        <v>7959</v>
      </c>
      <c r="O1645" t="s">
        <v>7964</v>
      </c>
      <c r="P1645" t="s">
        <v>339</v>
      </c>
      <c r="Q1645" t="s">
        <v>6697</v>
      </c>
      <c r="R1645" t="s">
        <v>6703</v>
      </c>
      <c r="S1645" t="s">
        <v>2718</v>
      </c>
      <c r="T1645" t="s">
        <v>2716</v>
      </c>
    </row>
    <row r="1646" spans="1:20" x14ac:dyDescent="0.4">
      <c r="A1646" s="35">
        <v>44001</v>
      </c>
      <c r="B1646" t="s">
        <v>7960</v>
      </c>
      <c r="C1646" t="s">
        <v>238</v>
      </c>
      <c r="D1646" t="s">
        <v>479</v>
      </c>
      <c r="E1646" t="s">
        <v>2424</v>
      </c>
      <c r="F1646" t="s">
        <v>1332</v>
      </c>
      <c r="G1646" t="s">
        <v>188</v>
      </c>
      <c r="H1646" t="s">
        <v>194</v>
      </c>
      <c r="I1646" t="s">
        <v>920</v>
      </c>
      <c r="J1646" t="s">
        <v>156</v>
      </c>
      <c r="K1646" t="s">
        <v>868</v>
      </c>
      <c r="L1646">
        <v>0.86</v>
      </c>
      <c r="M1646" t="s">
        <v>7958</v>
      </c>
      <c r="N1646" t="s">
        <v>7965</v>
      </c>
      <c r="O1646" t="s">
        <v>7966</v>
      </c>
      <c r="P1646" t="s">
        <v>339</v>
      </c>
      <c r="Q1646" t="s">
        <v>6697</v>
      </c>
      <c r="R1646" t="s">
        <v>6703</v>
      </c>
      <c r="S1646" t="s">
        <v>2718</v>
      </c>
      <c r="T1646" t="s">
        <v>2716</v>
      </c>
    </row>
    <row r="1647" spans="1:20" x14ac:dyDescent="0.4">
      <c r="A1647" s="35">
        <v>44001</v>
      </c>
      <c r="B1647" t="s">
        <v>7973</v>
      </c>
      <c r="C1647" t="s">
        <v>913</v>
      </c>
      <c r="D1647" t="s">
        <v>490</v>
      </c>
      <c r="E1647" t="s">
        <v>2608</v>
      </c>
      <c r="F1647" t="s">
        <v>1308</v>
      </c>
      <c r="G1647" t="s">
        <v>184</v>
      </c>
      <c r="H1647" t="s">
        <v>158</v>
      </c>
      <c r="I1647" t="s">
        <v>698</v>
      </c>
      <c r="J1647" t="s">
        <v>1306</v>
      </c>
      <c r="K1647" t="s">
        <v>63</v>
      </c>
      <c r="L1647">
        <v>0.86</v>
      </c>
      <c r="M1647" t="s">
        <v>7970</v>
      </c>
      <c r="N1647" t="s">
        <v>7972</v>
      </c>
      <c r="O1647" t="s">
        <v>7968</v>
      </c>
      <c r="P1647" t="s">
        <v>339</v>
      </c>
      <c r="Q1647" t="s">
        <v>6697</v>
      </c>
      <c r="R1647" t="s">
        <v>6703</v>
      </c>
      <c r="S1647" t="s">
        <v>2718</v>
      </c>
      <c r="T1647" t="s">
        <v>2716</v>
      </c>
    </row>
    <row r="1648" spans="1:20" x14ac:dyDescent="0.4">
      <c r="A1648" s="35">
        <v>44001</v>
      </c>
      <c r="B1648" t="s">
        <v>7967</v>
      </c>
      <c r="C1648" t="s">
        <v>56</v>
      </c>
      <c r="D1648" t="s">
        <v>2367</v>
      </c>
      <c r="E1648" t="s">
        <v>548</v>
      </c>
      <c r="F1648" t="s">
        <v>172</v>
      </c>
      <c r="G1648" t="s">
        <v>2592</v>
      </c>
      <c r="H1648" t="s">
        <v>503</v>
      </c>
      <c r="I1648" t="s">
        <v>171</v>
      </c>
      <c r="J1648" t="s">
        <v>1317</v>
      </c>
      <c r="K1648" t="s">
        <v>426</v>
      </c>
      <c r="L1648">
        <v>0.86</v>
      </c>
      <c r="M1648" t="s">
        <v>7969</v>
      </c>
      <c r="N1648" t="s">
        <v>7971</v>
      </c>
      <c r="O1648" t="s">
        <v>7979</v>
      </c>
      <c r="P1648" t="s">
        <v>339</v>
      </c>
      <c r="Q1648" t="s">
        <v>6697</v>
      </c>
      <c r="R1648" t="s">
        <v>6703</v>
      </c>
      <c r="S1648" t="s">
        <v>2718</v>
      </c>
      <c r="T1648" t="s">
        <v>2716</v>
      </c>
    </row>
    <row r="1649" spans="1:20" x14ac:dyDescent="0.4">
      <c r="A1649" s="35">
        <v>44001</v>
      </c>
      <c r="B1649" t="s">
        <v>7982</v>
      </c>
      <c r="C1649" t="s">
        <v>913</v>
      </c>
      <c r="D1649" t="s">
        <v>490</v>
      </c>
      <c r="E1649" t="s">
        <v>883</v>
      </c>
      <c r="F1649" t="s">
        <v>491</v>
      </c>
      <c r="G1649" t="s">
        <v>472</v>
      </c>
      <c r="H1649" t="s">
        <v>94</v>
      </c>
      <c r="I1649" t="s">
        <v>171</v>
      </c>
      <c r="J1649" t="s">
        <v>1317</v>
      </c>
      <c r="K1649" t="s">
        <v>141</v>
      </c>
      <c r="L1649">
        <v>0.86</v>
      </c>
      <c r="M1649" t="s">
        <v>7976</v>
      </c>
      <c r="N1649" t="s">
        <v>7974</v>
      </c>
      <c r="O1649" t="s">
        <v>7975</v>
      </c>
      <c r="P1649" t="s">
        <v>339</v>
      </c>
      <c r="Q1649" t="s">
        <v>6697</v>
      </c>
      <c r="R1649" t="s">
        <v>6703</v>
      </c>
      <c r="S1649" t="s">
        <v>2718</v>
      </c>
      <c r="T1649" t="s">
        <v>2716</v>
      </c>
    </row>
    <row r="1650" spans="1:20" x14ac:dyDescent="0.4">
      <c r="A1650" s="35">
        <v>44001</v>
      </c>
      <c r="B1650" t="s">
        <v>7978</v>
      </c>
      <c r="C1650" t="s">
        <v>913</v>
      </c>
      <c r="D1650" t="s">
        <v>2387</v>
      </c>
      <c r="E1650" t="s">
        <v>548</v>
      </c>
      <c r="F1650" t="s">
        <v>727</v>
      </c>
      <c r="G1650" t="s">
        <v>2592</v>
      </c>
      <c r="H1650" t="s">
        <v>114</v>
      </c>
      <c r="I1650" t="s">
        <v>189</v>
      </c>
      <c r="J1650" t="s">
        <v>174</v>
      </c>
      <c r="K1650" t="s">
        <v>106</v>
      </c>
      <c r="L1650">
        <v>0.86</v>
      </c>
      <c r="M1650" t="s">
        <v>7980</v>
      </c>
      <c r="N1650" t="s">
        <v>7981</v>
      </c>
      <c r="O1650" t="s">
        <v>7977</v>
      </c>
      <c r="P1650" t="s">
        <v>339</v>
      </c>
      <c r="Q1650" t="s">
        <v>6697</v>
      </c>
      <c r="R1650" t="s">
        <v>6703</v>
      </c>
      <c r="S1650" t="s">
        <v>2718</v>
      </c>
      <c r="T1650" t="s">
        <v>2716</v>
      </c>
    </row>
    <row r="1651" spans="1:20" x14ac:dyDescent="0.4">
      <c r="A1651" s="35">
        <v>44001</v>
      </c>
      <c r="B1651" t="s">
        <v>7985</v>
      </c>
      <c r="C1651" t="s">
        <v>532</v>
      </c>
      <c r="D1651" t="s">
        <v>532</v>
      </c>
      <c r="E1651" t="s">
        <v>504</v>
      </c>
      <c r="F1651" t="s">
        <v>270</v>
      </c>
      <c r="G1651" t="s">
        <v>1408</v>
      </c>
      <c r="H1651" t="s">
        <v>180</v>
      </c>
      <c r="I1651" t="s">
        <v>1343</v>
      </c>
      <c r="J1651" t="s">
        <v>178</v>
      </c>
      <c r="K1651" t="s">
        <v>141</v>
      </c>
      <c r="L1651">
        <v>0.86</v>
      </c>
      <c r="M1651" t="s">
        <v>7990</v>
      </c>
      <c r="N1651" t="s">
        <v>7989</v>
      </c>
      <c r="O1651" t="s">
        <v>7991</v>
      </c>
      <c r="P1651" t="s">
        <v>339</v>
      </c>
      <c r="Q1651" t="s">
        <v>6697</v>
      </c>
      <c r="R1651" t="s">
        <v>6703</v>
      </c>
      <c r="S1651" t="s">
        <v>2718</v>
      </c>
      <c r="T1651" t="s">
        <v>2716</v>
      </c>
    </row>
    <row r="1652" spans="1:20" x14ac:dyDescent="0.4">
      <c r="A1652" s="35">
        <v>44001</v>
      </c>
      <c r="B1652" t="s">
        <v>7987</v>
      </c>
      <c r="C1652" t="s">
        <v>21</v>
      </c>
      <c r="D1652" t="s">
        <v>225</v>
      </c>
      <c r="E1652" t="s">
        <v>929</v>
      </c>
      <c r="F1652" t="s">
        <v>727</v>
      </c>
      <c r="G1652" t="s">
        <v>2223</v>
      </c>
      <c r="H1652" t="s">
        <v>137</v>
      </c>
      <c r="I1652" t="s">
        <v>507</v>
      </c>
      <c r="J1652" t="s">
        <v>945</v>
      </c>
      <c r="K1652" t="s">
        <v>106</v>
      </c>
      <c r="L1652">
        <v>0.86</v>
      </c>
      <c r="M1652" t="s">
        <v>7983</v>
      </c>
      <c r="N1652" t="s">
        <v>7984</v>
      </c>
      <c r="O1652" t="s">
        <v>7986</v>
      </c>
      <c r="P1652" t="s">
        <v>339</v>
      </c>
      <c r="Q1652" t="s">
        <v>6697</v>
      </c>
      <c r="R1652" t="s">
        <v>6703</v>
      </c>
      <c r="S1652" t="s">
        <v>2718</v>
      </c>
      <c r="T1652" t="s">
        <v>2716</v>
      </c>
    </row>
    <row r="1653" spans="1:20" x14ac:dyDescent="0.4">
      <c r="A1653" s="35">
        <v>44001</v>
      </c>
      <c r="B1653" t="s">
        <v>7988</v>
      </c>
      <c r="C1653" t="s">
        <v>524</v>
      </c>
      <c r="D1653" t="s">
        <v>479</v>
      </c>
      <c r="E1653" t="s">
        <v>929</v>
      </c>
      <c r="F1653" t="s">
        <v>517</v>
      </c>
      <c r="G1653" t="s">
        <v>1381</v>
      </c>
      <c r="H1653" t="s">
        <v>1095</v>
      </c>
      <c r="I1653" t="s">
        <v>509</v>
      </c>
      <c r="J1653" t="s">
        <v>202</v>
      </c>
      <c r="K1653" t="s">
        <v>121</v>
      </c>
      <c r="L1653">
        <v>0.86</v>
      </c>
      <c r="M1653" t="s">
        <v>8000</v>
      </c>
      <c r="N1653" t="s">
        <v>7992</v>
      </c>
      <c r="O1653" t="s">
        <v>7995</v>
      </c>
      <c r="P1653" t="s">
        <v>339</v>
      </c>
      <c r="Q1653" t="s">
        <v>6697</v>
      </c>
      <c r="R1653" t="s">
        <v>6703</v>
      </c>
      <c r="S1653" t="s">
        <v>2718</v>
      </c>
      <c r="T1653" t="s">
        <v>2716</v>
      </c>
    </row>
    <row r="1654" spans="1:20" x14ac:dyDescent="0.4">
      <c r="A1654" s="35">
        <v>44001</v>
      </c>
      <c r="B1654" t="s">
        <v>7993</v>
      </c>
      <c r="C1654" t="s">
        <v>490</v>
      </c>
      <c r="D1654" t="s">
        <v>225</v>
      </c>
      <c r="E1654" t="s">
        <v>504</v>
      </c>
      <c r="F1654" t="s">
        <v>2033</v>
      </c>
      <c r="G1654" t="s">
        <v>522</v>
      </c>
      <c r="H1654" t="s">
        <v>1293</v>
      </c>
      <c r="I1654" t="s">
        <v>216</v>
      </c>
      <c r="J1654" t="s">
        <v>730</v>
      </c>
      <c r="K1654" t="s">
        <v>108</v>
      </c>
      <c r="L1654">
        <v>0.86</v>
      </c>
      <c r="M1654" t="s">
        <v>7998</v>
      </c>
      <c r="N1654" t="s">
        <v>7997</v>
      </c>
      <c r="O1654" t="s">
        <v>7999</v>
      </c>
      <c r="P1654" t="s">
        <v>339</v>
      </c>
      <c r="Q1654" t="s">
        <v>6697</v>
      </c>
      <c r="R1654" t="s">
        <v>6703</v>
      </c>
      <c r="S1654" t="s">
        <v>2718</v>
      </c>
      <c r="T1654" t="s">
        <v>2716</v>
      </c>
    </row>
    <row r="1655" spans="1:20" x14ac:dyDescent="0.4">
      <c r="A1655" s="35">
        <v>44001</v>
      </c>
      <c r="B1655" t="s">
        <v>7994</v>
      </c>
      <c r="C1655" t="s">
        <v>969</v>
      </c>
      <c r="D1655" t="s">
        <v>2367</v>
      </c>
      <c r="E1655" t="s">
        <v>457</v>
      </c>
      <c r="F1655" t="s">
        <v>962</v>
      </c>
      <c r="G1655" t="s">
        <v>522</v>
      </c>
      <c r="H1655" t="s">
        <v>1371</v>
      </c>
      <c r="I1655" t="s">
        <v>531</v>
      </c>
      <c r="J1655" t="s">
        <v>730</v>
      </c>
      <c r="K1655" t="s">
        <v>141</v>
      </c>
      <c r="L1655">
        <v>0.86</v>
      </c>
      <c r="M1655" t="s">
        <v>7996</v>
      </c>
      <c r="N1655" t="s">
        <v>8009</v>
      </c>
      <c r="O1655" t="s">
        <v>8008</v>
      </c>
      <c r="P1655" t="s">
        <v>339</v>
      </c>
      <c r="Q1655" t="s">
        <v>6697</v>
      </c>
      <c r="R1655" t="s">
        <v>6703</v>
      </c>
      <c r="S1655" t="s">
        <v>2718</v>
      </c>
      <c r="T1655" t="s">
        <v>2716</v>
      </c>
    </row>
    <row r="1656" spans="1:20" x14ac:dyDescent="0.4">
      <c r="A1656" s="35">
        <v>44001</v>
      </c>
      <c r="B1656" t="s">
        <v>8010</v>
      </c>
      <c r="C1656" t="s">
        <v>524</v>
      </c>
      <c r="D1656" t="s">
        <v>26</v>
      </c>
      <c r="E1656" t="s">
        <v>1145</v>
      </c>
      <c r="F1656" t="s">
        <v>240</v>
      </c>
      <c r="G1656" t="s">
        <v>1130</v>
      </c>
      <c r="H1656" t="s">
        <v>535</v>
      </c>
      <c r="I1656" t="s">
        <v>740</v>
      </c>
      <c r="J1656" t="s">
        <v>1129</v>
      </c>
      <c r="K1656" t="s">
        <v>182</v>
      </c>
      <c r="L1656">
        <v>0.86</v>
      </c>
      <c r="M1656" t="s">
        <v>8001</v>
      </c>
      <c r="N1656" t="s">
        <v>8004</v>
      </c>
      <c r="O1656" t="s">
        <v>8005</v>
      </c>
      <c r="P1656" t="s">
        <v>339</v>
      </c>
      <c r="Q1656" t="s">
        <v>6697</v>
      </c>
      <c r="R1656" t="s">
        <v>6703</v>
      </c>
      <c r="S1656" t="s">
        <v>2718</v>
      </c>
      <c r="T1656" t="s">
        <v>2716</v>
      </c>
    </row>
    <row r="1657" spans="1:20" x14ac:dyDescent="0.4">
      <c r="A1657" s="35">
        <v>44001</v>
      </c>
      <c r="B1657" t="s">
        <v>8002</v>
      </c>
      <c r="C1657" t="s">
        <v>238</v>
      </c>
      <c r="D1657" t="s">
        <v>2367</v>
      </c>
      <c r="E1657" t="s">
        <v>883</v>
      </c>
      <c r="F1657" t="s">
        <v>15</v>
      </c>
      <c r="G1657" t="s">
        <v>245</v>
      </c>
      <c r="H1657" t="s">
        <v>16</v>
      </c>
      <c r="I1657" t="s">
        <v>537</v>
      </c>
      <c r="J1657" t="s">
        <v>1129</v>
      </c>
      <c r="K1657" t="s">
        <v>108</v>
      </c>
      <c r="L1657">
        <v>0.86</v>
      </c>
      <c r="M1657" t="s">
        <v>8003</v>
      </c>
      <c r="N1657" t="s">
        <v>8007</v>
      </c>
      <c r="O1657" t="s">
        <v>8006</v>
      </c>
      <c r="P1657" t="s">
        <v>339</v>
      </c>
      <c r="Q1657" t="s">
        <v>6697</v>
      </c>
      <c r="R1657" t="s">
        <v>6703</v>
      </c>
      <c r="S1657" t="s">
        <v>2718</v>
      </c>
      <c r="T1657" t="s">
        <v>2716</v>
      </c>
    </row>
    <row r="1658" spans="1:20" x14ac:dyDescent="0.4">
      <c r="A1658" s="35">
        <v>44001</v>
      </c>
      <c r="B1658" t="s">
        <v>8015</v>
      </c>
      <c r="C1658" t="s">
        <v>913</v>
      </c>
      <c r="D1658" t="s">
        <v>2367</v>
      </c>
      <c r="E1658" t="s">
        <v>2727</v>
      </c>
      <c r="F1658" t="s">
        <v>774</v>
      </c>
      <c r="G1658" t="s">
        <v>749</v>
      </c>
      <c r="H1658" t="s">
        <v>976</v>
      </c>
      <c r="I1658" t="s">
        <v>537</v>
      </c>
      <c r="J1658" t="s">
        <v>1391</v>
      </c>
      <c r="K1658" t="s">
        <v>182</v>
      </c>
      <c r="L1658">
        <v>0.86</v>
      </c>
      <c r="M1658" t="s">
        <v>8011</v>
      </c>
      <c r="N1658" t="s">
        <v>8013</v>
      </c>
      <c r="O1658" t="s">
        <v>8016</v>
      </c>
      <c r="P1658" t="s">
        <v>339</v>
      </c>
      <c r="Q1658" t="s">
        <v>6697</v>
      </c>
      <c r="R1658" t="s">
        <v>6703</v>
      </c>
      <c r="S1658" t="s">
        <v>2718</v>
      </c>
      <c r="T1658" t="s">
        <v>2716</v>
      </c>
    </row>
    <row r="1659" spans="1:20" x14ac:dyDescent="0.4">
      <c r="A1659" s="35">
        <v>44001</v>
      </c>
      <c r="B1659" t="s">
        <v>8018</v>
      </c>
      <c r="C1659" t="s">
        <v>479</v>
      </c>
      <c r="D1659" t="s">
        <v>238</v>
      </c>
      <c r="E1659" t="s">
        <v>2565</v>
      </c>
      <c r="F1659" t="s">
        <v>1425</v>
      </c>
      <c r="G1659" t="s">
        <v>20</v>
      </c>
      <c r="H1659" t="s">
        <v>491</v>
      </c>
      <c r="I1659" t="s">
        <v>1748</v>
      </c>
      <c r="J1659" t="s">
        <v>553</v>
      </c>
      <c r="K1659" t="s">
        <v>108</v>
      </c>
      <c r="L1659">
        <v>0.86</v>
      </c>
      <c r="M1659" t="s">
        <v>8017</v>
      </c>
      <c r="N1659" t="s">
        <v>8014</v>
      </c>
      <c r="O1659" t="s">
        <v>8012</v>
      </c>
      <c r="P1659" t="s">
        <v>339</v>
      </c>
      <c r="Q1659" t="s">
        <v>6697</v>
      </c>
      <c r="R1659" t="s">
        <v>6703</v>
      </c>
      <c r="S1659" t="s">
        <v>2718</v>
      </c>
      <c r="T1659" t="s">
        <v>2716</v>
      </c>
    </row>
    <row r="1660" spans="1:20" x14ac:dyDescent="0.4">
      <c r="A1660" s="35">
        <v>44001</v>
      </c>
      <c r="B1660" t="s">
        <v>8020</v>
      </c>
      <c r="C1660" t="s">
        <v>56</v>
      </c>
      <c r="D1660" t="s">
        <v>569</v>
      </c>
      <c r="E1660" t="s">
        <v>2727</v>
      </c>
      <c r="F1660" t="s">
        <v>774</v>
      </c>
      <c r="G1660" t="s">
        <v>272</v>
      </c>
      <c r="H1660" t="s">
        <v>1443</v>
      </c>
      <c r="I1660" t="s">
        <v>11</v>
      </c>
      <c r="J1660" t="s">
        <v>1134</v>
      </c>
      <c r="K1660" t="s">
        <v>201</v>
      </c>
      <c r="L1660">
        <v>0.86</v>
      </c>
      <c r="M1660" t="s">
        <v>8021</v>
      </c>
      <c r="N1660" t="s">
        <v>8027</v>
      </c>
      <c r="O1660" t="s">
        <v>8028</v>
      </c>
      <c r="P1660" t="s">
        <v>339</v>
      </c>
      <c r="Q1660" t="s">
        <v>6697</v>
      </c>
      <c r="R1660" t="s">
        <v>6703</v>
      </c>
      <c r="S1660" t="s">
        <v>2718</v>
      </c>
      <c r="T1660" t="s">
        <v>2716</v>
      </c>
    </row>
    <row r="1661" spans="1:20" x14ac:dyDescent="0.4">
      <c r="A1661" s="35">
        <v>44001</v>
      </c>
      <c r="B1661" t="s">
        <v>8025</v>
      </c>
      <c r="C1661" t="s">
        <v>2387</v>
      </c>
      <c r="D1661" t="s">
        <v>479</v>
      </c>
      <c r="E1661" t="s">
        <v>883</v>
      </c>
      <c r="F1661" t="s">
        <v>277</v>
      </c>
      <c r="G1661" t="s">
        <v>779</v>
      </c>
      <c r="H1661" t="s">
        <v>506</v>
      </c>
      <c r="I1661" t="s">
        <v>994</v>
      </c>
      <c r="J1661" t="s">
        <v>1137</v>
      </c>
      <c r="K1661" t="s">
        <v>498</v>
      </c>
      <c r="L1661">
        <v>0.86</v>
      </c>
      <c r="M1661" t="s">
        <v>8019</v>
      </c>
      <c r="N1661" t="s">
        <v>8022</v>
      </c>
      <c r="O1661" t="s">
        <v>8023</v>
      </c>
      <c r="P1661" t="s">
        <v>339</v>
      </c>
      <c r="Q1661" t="s">
        <v>6697</v>
      </c>
      <c r="R1661" t="s">
        <v>6703</v>
      </c>
      <c r="S1661" t="s">
        <v>2718</v>
      </c>
      <c r="T1661" t="s">
        <v>2716</v>
      </c>
    </row>
    <row r="1662" spans="1:20" x14ac:dyDescent="0.4">
      <c r="A1662" s="35">
        <v>44001</v>
      </c>
      <c r="B1662" t="s">
        <v>8024</v>
      </c>
      <c r="C1662" t="s">
        <v>477</v>
      </c>
      <c r="D1662" t="s">
        <v>91</v>
      </c>
      <c r="E1662" t="s">
        <v>883</v>
      </c>
      <c r="F1662" t="s">
        <v>776</v>
      </c>
      <c r="G1662" t="s">
        <v>779</v>
      </c>
      <c r="H1662" t="s">
        <v>1387</v>
      </c>
      <c r="I1662" t="s">
        <v>274</v>
      </c>
      <c r="J1662" t="s">
        <v>777</v>
      </c>
      <c r="K1662" t="s">
        <v>526</v>
      </c>
      <c r="L1662">
        <v>0.86</v>
      </c>
      <c r="M1662" t="s">
        <v>8026</v>
      </c>
      <c r="N1662" t="s">
        <v>8035</v>
      </c>
      <c r="O1662" t="s">
        <v>8029</v>
      </c>
      <c r="P1662" t="s">
        <v>339</v>
      </c>
      <c r="Q1662" t="s">
        <v>6697</v>
      </c>
      <c r="R1662" t="s">
        <v>6703</v>
      </c>
      <c r="S1662" t="s">
        <v>2718</v>
      </c>
      <c r="T1662" t="s">
        <v>2716</v>
      </c>
    </row>
    <row r="1663" spans="1:20" x14ac:dyDescent="0.4">
      <c r="A1663" s="35">
        <v>44001</v>
      </c>
      <c r="B1663" t="s">
        <v>8031</v>
      </c>
      <c r="C1663" t="s">
        <v>569</v>
      </c>
      <c r="D1663" t="s">
        <v>2387</v>
      </c>
      <c r="E1663" t="s">
        <v>883</v>
      </c>
      <c r="F1663" t="s">
        <v>2351</v>
      </c>
      <c r="G1663" t="s">
        <v>978</v>
      </c>
      <c r="H1663" t="s">
        <v>270</v>
      </c>
      <c r="I1663" t="s">
        <v>306</v>
      </c>
      <c r="J1663" t="s">
        <v>29</v>
      </c>
      <c r="K1663" t="s">
        <v>526</v>
      </c>
      <c r="L1663">
        <v>0.86</v>
      </c>
      <c r="M1663" t="s">
        <v>8037</v>
      </c>
      <c r="N1663" t="s">
        <v>8033</v>
      </c>
      <c r="O1663" t="s">
        <v>8030</v>
      </c>
      <c r="P1663" t="s">
        <v>339</v>
      </c>
      <c r="Q1663" t="s">
        <v>6697</v>
      </c>
      <c r="R1663" t="s">
        <v>6703</v>
      </c>
      <c r="S1663" t="s">
        <v>2718</v>
      </c>
      <c r="T1663" t="s">
        <v>2716</v>
      </c>
    </row>
    <row r="1664" spans="1:20" x14ac:dyDescent="0.4">
      <c r="A1664" s="35">
        <v>44001</v>
      </c>
      <c r="B1664" t="s">
        <v>8032</v>
      </c>
      <c r="C1664" t="s">
        <v>490</v>
      </c>
      <c r="D1664" t="s">
        <v>76</v>
      </c>
      <c r="E1664" t="s">
        <v>247</v>
      </c>
      <c r="F1664" t="s">
        <v>3253</v>
      </c>
      <c r="G1664" t="s">
        <v>304</v>
      </c>
      <c r="H1664" t="s">
        <v>5636</v>
      </c>
      <c r="I1664" t="s">
        <v>8034</v>
      </c>
      <c r="J1664" t="s">
        <v>8036</v>
      </c>
      <c r="K1664" t="s">
        <v>2495</v>
      </c>
      <c r="L1664">
        <v>0.87</v>
      </c>
      <c r="M1664" t="s">
        <v>8041</v>
      </c>
      <c r="N1664" t="s">
        <v>8042</v>
      </c>
      <c r="O1664" t="s">
        <v>8038</v>
      </c>
      <c r="P1664" t="s">
        <v>339</v>
      </c>
      <c r="Q1664" t="s">
        <v>6697</v>
      </c>
      <c r="R1664" t="s">
        <v>6703</v>
      </c>
      <c r="S1664" t="s">
        <v>2718</v>
      </c>
      <c r="T1664" t="s">
        <v>2716</v>
      </c>
    </row>
    <row r="1665" spans="1:20" x14ac:dyDescent="0.4">
      <c r="A1665" s="35">
        <v>44001</v>
      </c>
      <c r="B1665" t="s">
        <v>8047</v>
      </c>
      <c r="C1665" t="s">
        <v>2257</v>
      </c>
      <c r="D1665" t="s">
        <v>2257</v>
      </c>
      <c r="E1665" t="s">
        <v>72</v>
      </c>
      <c r="F1665" t="s">
        <v>7396</v>
      </c>
      <c r="G1665" t="s">
        <v>4472</v>
      </c>
      <c r="H1665" t="s">
        <v>2471</v>
      </c>
      <c r="I1665" t="s">
        <v>5941</v>
      </c>
      <c r="J1665" t="s">
        <v>812</v>
      </c>
      <c r="K1665" t="s">
        <v>6501</v>
      </c>
      <c r="L1665">
        <v>0.89</v>
      </c>
      <c r="M1665" t="s">
        <v>8045</v>
      </c>
      <c r="N1665" t="s">
        <v>8046</v>
      </c>
      <c r="O1665" t="s">
        <v>8039</v>
      </c>
      <c r="P1665" t="s">
        <v>339</v>
      </c>
      <c r="Q1665" t="s">
        <v>6697</v>
      </c>
      <c r="R1665" t="s">
        <v>6703</v>
      </c>
      <c r="S1665" t="s">
        <v>2718</v>
      </c>
      <c r="T1665" t="s">
        <v>2716</v>
      </c>
    </row>
    <row r="1666" spans="1:20" x14ac:dyDescent="0.4">
      <c r="A1666" s="35">
        <v>44001</v>
      </c>
      <c r="B1666" t="s">
        <v>8044</v>
      </c>
      <c r="C1666" t="s">
        <v>1174</v>
      </c>
      <c r="D1666" t="s">
        <v>2279</v>
      </c>
      <c r="E1666" t="s">
        <v>1032</v>
      </c>
      <c r="F1666" t="s">
        <v>3515</v>
      </c>
      <c r="G1666" t="s">
        <v>326</v>
      </c>
      <c r="H1666" t="s">
        <v>8043</v>
      </c>
      <c r="I1666" t="s">
        <v>3790</v>
      </c>
      <c r="J1666" t="s">
        <v>6060</v>
      </c>
      <c r="K1666" t="s">
        <v>595</v>
      </c>
      <c r="L1666">
        <v>0.89</v>
      </c>
      <c r="M1666" t="s">
        <v>8040</v>
      </c>
      <c r="N1666" t="s">
        <v>8055</v>
      </c>
      <c r="O1666" t="s">
        <v>8048</v>
      </c>
      <c r="P1666" t="s">
        <v>339</v>
      </c>
      <c r="Q1666" t="s">
        <v>6697</v>
      </c>
      <c r="R1666" t="s">
        <v>6703</v>
      </c>
      <c r="S1666" t="s">
        <v>2718</v>
      </c>
      <c r="T1666" t="s">
        <v>2716</v>
      </c>
    </row>
    <row r="1667" spans="1:20" x14ac:dyDescent="0.4">
      <c r="A1667" s="35">
        <v>44001</v>
      </c>
      <c r="B1667" t="s">
        <v>8049</v>
      </c>
      <c r="C1667" t="s">
        <v>1184</v>
      </c>
      <c r="D1667" t="s">
        <v>310</v>
      </c>
      <c r="E1667" t="s">
        <v>72</v>
      </c>
      <c r="F1667" t="s">
        <v>1497</v>
      </c>
      <c r="G1667" t="s">
        <v>1484</v>
      </c>
      <c r="H1667" t="s">
        <v>599</v>
      </c>
      <c r="I1667" t="s">
        <v>1482</v>
      </c>
      <c r="J1667" t="s">
        <v>8052</v>
      </c>
      <c r="K1667" t="s">
        <v>602</v>
      </c>
      <c r="L1667">
        <v>0.89</v>
      </c>
      <c r="M1667" t="s">
        <v>8051</v>
      </c>
      <c r="N1667" t="s">
        <v>8053</v>
      </c>
      <c r="O1667" t="s">
        <v>8050</v>
      </c>
      <c r="P1667" t="s">
        <v>339</v>
      </c>
      <c r="Q1667" t="s">
        <v>6697</v>
      </c>
      <c r="R1667" t="s">
        <v>6703</v>
      </c>
      <c r="S1667" t="s">
        <v>2718</v>
      </c>
      <c r="T1667" t="s">
        <v>2716</v>
      </c>
    </row>
    <row r="1668" spans="1:20" x14ac:dyDescent="0.4">
      <c r="A1668" s="35">
        <v>44001</v>
      </c>
      <c r="B1668" t="s">
        <v>8054</v>
      </c>
      <c r="C1668" t="s">
        <v>115</v>
      </c>
      <c r="D1668" t="s">
        <v>21</v>
      </c>
      <c r="E1668" t="s">
        <v>929</v>
      </c>
      <c r="F1668" t="s">
        <v>8060</v>
      </c>
      <c r="G1668" t="s">
        <v>8057</v>
      </c>
      <c r="H1668" t="s">
        <v>607</v>
      </c>
      <c r="I1668" t="s">
        <v>8058</v>
      </c>
      <c r="J1668" t="s">
        <v>8061</v>
      </c>
      <c r="K1668" t="s">
        <v>3007</v>
      </c>
      <c r="L1668">
        <v>0.87</v>
      </c>
      <c r="M1668" t="s">
        <v>8063</v>
      </c>
      <c r="N1668" t="s">
        <v>8062</v>
      </c>
      <c r="O1668" t="s">
        <v>8059</v>
      </c>
      <c r="P1668" t="s">
        <v>339</v>
      </c>
      <c r="Q1668" t="s">
        <v>6697</v>
      </c>
      <c r="R1668" t="s">
        <v>6703</v>
      </c>
      <c r="S1668" t="s">
        <v>2718</v>
      </c>
      <c r="T1668" t="s">
        <v>2716</v>
      </c>
    </row>
    <row r="1669" spans="1:20" x14ac:dyDescent="0.4">
      <c r="A1669" s="35">
        <v>44001</v>
      </c>
      <c r="B1669" t="s">
        <v>8064</v>
      </c>
      <c r="C1669" t="s">
        <v>21</v>
      </c>
      <c r="D1669" t="s">
        <v>147</v>
      </c>
      <c r="E1669" t="s">
        <v>642</v>
      </c>
      <c r="F1669" t="s">
        <v>149</v>
      </c>
      <c r="G1669" t="s">
        <v>1842</v>
      </c>
      <c r="H1669" t="s">
        <v>843</v>
      </c>
      <c r="I1669" t="s">
        <v>1521</v>
      </c>
      <c r="J1669" t="s">
        <v>1525</v>
      </c>
      <c r="K1669" t="s">
        <v>1225</v>
      </c>
      <c r="L1669">
        <v>0.87</v>
      </c>
      <c r="M1669" t="s">
        <v>8065</v>
      </c>
      <c r="N1669" t="s">
        <v>8056</v>
      </c>
      <c r="O1669" t="s">
        <v>8066</v>
      </c>
      <c r="P1669" t="s">
        <v>339</v>
      </c>
      <c r="Q1669" t="s">
        <v>6697</v>
      </c>
      <c r="R1669" t="s">
        <v>6703</v>
      </c>
      <c r="S1669" t="s">
        <v>2718</v>
      </c>
      <c r="T1669" t="s">
        <v>2716</v>
      </c>
    </row>
    <row r="1670" spans="1:20" x14ac:dyDescent="0.4">
      <c r="A1670" s="35">
        <v>44001</v>
      </c>
      <c r="B1670" t="s">
        <v>8074</v>
      </c>
      <c r="C1670" t="s">
        <v>147</v>
      </c>
      <c r="D1670" t="s">
        <v>569</v>
      </c>
      <c r="E1670" t="s">
        <v>155</v>
      </c>
      <c r="F1670" t="s">
        <v>437</v>
      </c>
      <c r="G1670" t="s">
        <v>1909</v>
      </c>
      <c r="H1670" t="s">
        <v>614</v>
      </c>
      <c r="I1670" t="s">
        <v>1059</v>
      </c>
      <c r="J1670" t="s">
        <v>2293</v>
      </c>
      <c r="K1670" t="s">
        <v>1225</v>
      </c>
      <c r="L1670">
        <v>0.86</v>
      </c>
      <c r="M1670" t="s">
        <v>8069</v>
      </c>
      <c r="N1670" t="s">
        <v>8071</v>
      </c>
      <c r="O1670" t="s">
        <v>8067</v>
      </c>
      <c r="P1670" t="s">
        <v>339</v>
      </c>
      <c r="Q1670" t="s">
        <v>6697</v>
      </c>
      <c r="R1670" t="s">
        <v>6703</v>
      </c>
      <c r="S1670" t="s">
        <v>2718</v>
      </c>
      <c r="T1670" t="s">
        <v>2716</v>
      </c>
    </row>
    <row r="1671" spans="1:20" x14ac:dyDescent="0.4">
      <c r="A1671" s="35">
        <v>44001</v>
      </c>
      <c r="B1671" t="s">
        <v>8072</v>
      </c>
      <c r="C1671" t="s">
        <v>147</v>
      </c>
      <c r="D1671" t="s">
        <v>147</v>
      </c>
      <c r="E1671" t="s">
        <v>529</v>
      </c>
      <c r="F1671" t="s">
        <v>1060</v>
      </c>
      <c r="G1671" t="s">
        <v>2120</v>
      </c>
      <c r="H1671" t="s">
        <v>401</v>
      </c>
      <c r="I1671" t="s">
        <v>382</v>
      </c>
      <c r="J1671" t="s">
        <v>1072</v>
      </c>
      <c r="K1671" t="s">
        <v>1066</v>
      </c>
      <c r="L1671">
        <v>0.86</v>
      </c>
      <c r="M1671" t="s">
        <v>8070</v>
      </c>
      <c r="N1671" t="s">
        <v>8068</v>
      </c>
      <c r="O1671" t="s">
        <v>8073</v>
      </c>
      <c r="P1671" t="s">
        <v>339</v>
      </c>
      <c r="Q1671" t="s">
        <v>6697</v>
      </c>
      <c r="R1671" t="s">
        <v>6703</v>
      </c>
      <c r="S1671" t="s">
        <v>2718</v>
      </c>
      <c r="T1671" t="s">
        <v>2716</v>
      </c>
    </row>
    <row r="1672" spans="1:20" x14ac:dyDescent="0.4">
      <c r="A1672" s="35">
        <v>44001</v>
      </c>
      <c r="B1672" t="s">
        <v>8077</v>
      </c>
      <c r="C1672" t="s">
        <v>7</v>
      </c>
      <c r="D1672" t="s">
        <v>467</v>
      </c>
      <c r="E1672" t="s">
        <v>529</v>
      </c>
      <c r="F1672" t="s">
        <v>715</v>
      </c>
      <c r="G1672" t="s">
        <v>1231</v>
      </c>
      <c r="H1672" t="s">
        <v>2128</v>
      </c>
      <c r="I1672" t="s">
        <v>1252</v>
      </c>
      <c r="J1672" t="s">
        <v>410</v>
      </c>
      <c r="K1672" t="s">
        <v>868</v>
      </c>
      <c r="L1672">
        <v>0.86</v>
      </c>
      <c r="M1672" t="s">
        <v>8076</v>
      </c>
      <c r="N1672" t="s">
        <v>8078</v>
      </c>
      <c r="O1672" t="s">
        <v>8080</v>
      </c>
      <c r="P1672" t="s">
        <v>339</v>
      </c>
      <c r="Q1672" t="s">
        <v>6697</v>
      </c>
      <c r="R1672" t="s">
        <v>6703</v>
      </c>
      <c r="S1672" t="s">
        <v>2718</v>
      </c>
      <c r="T1672" t="s">
        <v>2716</v>
      </c>
    </row>
    <row r="1673" spans="1:20" x14ac:dyDescent="0.4">
      <c r="A1673" s="35">
        <v>44001</v>
      </c>
      <c r="B1673" t="s">
        <v>8075</v>
      </c>
      <c r="C1673" t="s">
        <v>477</v>
      </c>
      <c r="D1673" t="s">
        <v>147</v>
      </c>
      <c r="E1673" t="s">
        <v>448</v>
      </c>
      <c r="F1673" t="s">
        <v>652</v>
      </c>
      <c r="G1673" t="s">
        <v>1261</v>
      </c>
      <c r="H1673" t="s">
        <v>1567</v>
      </c>
      <c r="I1673" t="s">
        <v>1568</v>
      </c>
      <c r="J1673" t="s">
        <v>651</v>
      </c>
      <c r="K1673" t="s">
        <v>868</v>
      </c>
      <c r="L1673">
        <v>0.86</v>
      </c>
      <c r="M1673" t="s">
        <v>8081</v>
      </c>
      <c r="N1673" t="s">
        <v>8082</v>
      </c>
      <c r="O1673" t="s">
        <v>8083</v>
      </c>
      <c r="P1673" t="s">
        <v>339</v>
      </c>
      <c r="Q1673" t="s">
        <v>6697</v>
      </c>
      <c r="R1673" t="s">
        <v>6703</v>
      </c>
      <c r="S1673" t="s">
        <v>2718</v>
      </c>
      <c r="T1673" t="s">
        <v>2716</v>
      </c>
    </row>
    <row r="1674" spans="1:20" x14ac:dyDescent="0.4">
      <c r="A1674" s="35">
        <v>44001</v>
      </c>
      <c r="B1674" t="s">
        <v>8079</v>
      </c>
      <c r="C1674" t="s">
        <v>569</v>
      </c>
      <c r="D1674" t="s">
        <v>147</v>
      </c>
      <c r="E1674" t="s">
        <v>86</v>
      </c>
      <c r="F1674" t="s">
        <v>80</v>
      </c>
      <c r="G1674" t="s">
        <v>641</v>
      </c>
      <c r="H1674" t="s">
        <v>882</v>
      </c>
      <c r="I1674" t="s">
        <v>645</v>
      </c>
      <c r="J1674" t="s">
        <v>643</v>
      </c>
      <c r="K1674" t="s">
        <v>868</v>
      </c>
      <c r="L1674">
        <v>0.86</v>
      </c>
      <c r="M1674" t="s">
        <v>8088</v>
      </c>
      <c r="N1674" t="s">
        <v>8086</v>
      </c>
      <c r="O1674" t="s">
        <v>8087</v>
      </c>
      <c r="P1674" t="s">
        <v>339</v>
      </c>
      <c r="Q1674" t="s">
        <v>6697</v>
      </c>
      <c r="R1674" t="s">
        <v>6703</v>
      </c>
      <c r="S1674" t="s">
        <v>2718</v>
      </c>
      <c r="T1674" t="s">
        <v>2716</v>
      </c>
    </row>
    <row r="1675" spans="1:20" x14ac:dyDescent="0.4">
      <c r="A1675" s="35">
        <v>44001</v>
      </c>
      <c r="B1675" t="s">
        <v>8090</v>
      </c>
      <c r="C1675" t="s">
        <v>467</v>
      </c>
      <c r="D1675" t="s">
        <v>21</v>
      </c>
      <c r="E1675" t="s">
        <v>952</v>
      </c>
      <c r="F1675" t="s">
        <v>1277</v>
      </c>
      <c r="G1675" t="s">
        <v>405</v>
      </c>
      <c r="H1675" t="s">
        <v>71</v>
      </c>
      <c r="I1675" t="s">
        <v>656</v>
      </c>
      <c r="J1675" t="s">
        <v>98</v>
      </c>
      <c r="K1675" t="s">
        <v>372</v>
      </c>
      <c r="L1675">
        <v>0.86</v>
      </c>
      <c r="M1675" t="s">
        <v>8091</v>
      </c>
      <c r="N1675" t="s">
        <v>8092</v>
      </c>
      <c r="O1675" t="s">
        <v>8089</v>
      </c>
      <c r="P1675" t="s">
        <v>339</v>
      </c>
      <c r="Q1675" t="s">
        <v>6697</v>
      </c>
      <c r="R1675" t="s">
        <v>6703</v>
      </c>
      <c r="S1675" t="s">
        <v>2718</v>
      </c>
      <c r="T1675" t="s">
        <v>2716</v>
      </c>
    </row>
    <row r="1676" spans="1:20" x14ac:dyDescent="0.4">
      <c r="A1676" s="35">
        <v>44001</v>
      </c>
      <c r="B1676" t="s">
        <v>8084</v>
      </c>
      <c r="C1676" t="s">
        <v>490</v>
      </c>
      <c r="D1676" t="s">
        <v>569</v>
      </c>
      <c r="E1676" t="s">
        <v>642</v>
      </c>
      <c r="F1676" t="s">
        <v>1277</v>
      </c>
      <c r="G1676" t="s">
        <v>75</v>
      </c>
      <c r="H1676" t="s">
        <v>71</v>
      </c>
      <c r="I1676" t="s">
        <v>74</v>
      </c>
      <c r="J1676" t="s">
        <v>98</v>
      </c>
      <c r="K1676" t="s">
        <v>868</v>
      </c>
      <c r="L1676">
        <v>0.86</v>
      </c>
      <c r="M1676" t="s">
        <v>8085</v>
      </c>
      <c r="N1676" t="s">
        <v>8094</v>
      </c>
      <c r="O1676" t="s">
        <v>8097</v>
      </c>
      <c r="P1676" t="s">
        <v>339</v>
      </c>
      <c r="Q1676" t="s">
        <v>6697</v>
      </c>
      <c r="R1676" t="s">
        <v>6703</v>
      </c>
      <c r="S1676" t="s">
        <v>2718</v>
      </c>
      <c r="T1676" t="s">
        <v>2716</v>
      </c>
    </row>
    <row r="1677" spans="1:20" x14ac:dyDescent="0.4">
      <c r="A1677" s="35">
        <v>44001</v>
      </c>
      <c r="B1677" t="s">
        <v>8095</v>
      </c>
      <c r="C1677" t="s">
        <v>467</v>
      </c>
      <c r="D1677" t="s">
        <v>477</v>
      </c>
      <c r="E1677" t="s">
        <v>504</v>
      </c>
      <c r="F1677" t="s">
        <v>1572</v>
      </c>
      <c r="G1677" t="s">
        <v>75</v>
      </c>
      <c r="H1677" t="s">
        <v>850</v>
      </c>
      <c r="I1677" t="s">
        <v>414</v>
      </c>
      <c r="J1677" t="s">
        <v>659</v>
      </c>
      <c r="K1677" t="s">
        <v>372</v>
      </c>
      <c r="L1677">
        <v>0.86</v>
      </c>
      <c r="M1677" t="s">
        <v>8100</v>
      </c>
      <c r="N1677" t="s">
        <v>8101</v>
      </c>
      <c r="O1677" t="s">
        <v>8098</v>
      </c>
      <c r="P1677" t="s">
        <v>339</v>
      </c>
      <c r="Q1677" t="s">
        <v>6697</v>
      </c>
      <c r="R1677" t="s">
        <v>6703</v>
      </c>
      <c r="S1677" t="s">
        <v>2718</v>
      </c>
      <c r="T1677" t="s">
        <v>2716</v>
      </c>
    </row>
    <row r="1678" spans="1:20" x14ac:dyDescent="0.4">
      <c r="A1678" s="35">
        <v>44001</v>
      </c>
      <c r="B1678" t="s">
        <v>8093</v>
      </c>
      <c r="C1678" t="s">
        <v>147</v>
      </c>
      <c r="D1678" t="s">
        <v>147</v>
      </c>
      <c r="E1678" t="s">
        <v>952</v>
      </c>
      <c r="F1678" t="s">
        <v>451</v>
      </c>
      <c r="G1678" t="s">
        <v>1270</v>
      </c>
      <c r="H1678" t="s">
        <v>884</v>
      </c>
      <c r="I1678" t="s">
        <v>123</v>
      </c>
      <c r="J1678" t="s">
        <v>1614</v>
      </c>
      <c r="K1678" t="s">
        <v>428</v>
      </c>
      <c r="L1678">
        <v>0.86</v>
      </c>
      <c r="M1678" t="s">
        <v>8099</v>
      </c>
      <c r="N1678" t="s">
        <v>8096</v>
      </c>
      <c r="O1678" t="s">
        <v>8102</v>
      </c>
      <c r="P1678" t="s">
        <v>339</v>
      </c>
      <c r="Q1678" t="s">
        <v>6697</v>
      </c>
      <c r="R1678" t="s">
        <v>6703</v>
      </c>
      <c r="S1678" t="s">
        <v>2718</v>
      </c>
      <c r="T1678" t="s">
        <v>2716</v>
      </c>
    </row>
    <row r="1679" spans="1:20" x14ac:dyDescent="0.4">
      <c r="A1679" s="35">
        <v>44001</v>
      </c>
      <c r="B1679" t="s">
        <v>8107</v>
      </c>
      <c r="C1679" t="s">
        <v>7</v>
      </c>
      <c r="D1679" t="s">
        <v>490</v>
      </c>
      <c r="E1679" t="s">
        <v>529</v>
      </c>
      <c r="F1679" t="s">
        <v>226</v>
      </c>
      <c r="G1679" t="s">
        <v>146</v>
      </c>
      <c r="H1679" t="s">
        <v>884</v>
      </c>
      <c r="I1679" t="s">
        <v>898</v>
      </c>
      <c r="J1679" t="s">
        <v>897</v>
      </c>
      <c r="K1679" t="s">
        <v>428</v>
      </c>
      <c r="L1679">
        <v>0.86</v>
      </c>
      <c r="M1679" t="s">
        <v>8105</v>
      </c>
      <c r="N1679" t="s">
        <v>8103</v>
      </c>
      <c r="O1679" t="s">
        <v>8109</v>
      </c>
      <c r="P1679" t="s">
        <v>339</v>
      </c>
      <c r="Q1679" t="s">
        <v>6697</v>
      </c>
      <c r="R1679" t="s">
        <v>6703</v>
      </c>
      <c r="S1679" t="s">
        <v>2718</v>
      </c>
      <c r="T1679" t="s">
        <v>2716</v>
      </c>
    </row>
    <row r="1680" spans="1:20" x14ac:dyDescent="0.4">
      <c r="A1680" s="35">
        <v>44001</v>
      </c>
      <c r="B1680" t="s">
        <v>8104</v>
      </c>
      <c r="C1680" t="s">
        <v>479</v>
      </c>
      <c r="D1680" t="s">
        <v>467</v>
      </c>
      <c r="E1680" t="s">
        <v>642</v>
      </c>
      <c r="F1680" t="s">
        <v>137</v>
      </c>
      <c r="G1680" t="s">
        <v>1105</v>
      </c>
      <c r="H1680" t="s">
        <v>149</v>
      </c>
      <c r="I1680" t="s">
        <v>1295</v>
      </c>
      <c r="J1680" t="s">
        <v>902</v>
      </c>
      <c r="K1680" t="s">
        <v>92</v>
      </c>
      <c r="L1680">
        <v>0.86</v>
      </c>
      <c r="M1680" t="s">
        <v>8106</v>
      </c>
      <c r="N1680" t="s">
        <v>8110</v>
      </c>
      <c r="O1680" t="s">
        <v>8108</v>
      </c>
      <c r="P1680" t="s">
        <v>339</v>
      </c>
      <c r="Q1680" t="s">
        <v>6697</v>
      </c>
      <c r="R1680" t="s">
        <v>6703</v>
      </c>
      <c r="S1680" t="s">
        <v>2718</v>
      </c>
      <c r="T1680" t="s">
        <v>2716</v>
      </c>
    </row>
    <row r="1681" spans="1:20" x14ac:dyDescent="0.4">
      <c r="A1681" s="35">
        <v>44001</v>
      </c>
      <c r="B1681" t="s">
        <v>8116</v>
      </c>
      <c r="C1681" t="s">
        <v>490</v>
      </c>
      <c r="D1681" t="s">
        <v>490</v>
      </c>
      <c r="E1681" t="s">
        <v>448</v>
      </c>
      <c r="F1681" t="s">
        <v>148</v>
      </c>
      <c r="G1681" t="s">
        <v>669</v>
      </c>
      <c r="H1681" t="s">
        <v>149</v>
      </c>
      <c r="I1681" t="s">
        <v>679</v>
      </c>
      <c r="J1681" t="s">
        <v>135</v>
      </c>
      <c r="K1681" t="s">
        <v>77</v>
      </c>
      <c r="L1681">
        <v>0.86</v>
      </c>
      <c r="M1681" t="s">
        <v>8118</v>
      </c>
      <c r="N1681" t="s">
        <v>8111</v>
      </c>
      <c r="O1681" t="s">
        <v>8112</v>
      </c>
      <c r="P1681" t="s">
        <v>339</v>
      </c>
      <c r="Q1681" t="s">
        <v>6697</v>
      </c>
      <c r="R1681" t="s">
        <v>6703</v>
      </c>
      <c r="S1681" t="s">
        <v>2718</v>
      </c>
      <c r="T1681" t="s">
        <v>2716</v>
      </c>
    </row>
    <row r="1682" spans="1:20" x14ac:dyDescent="0.4">
      <c r="A1682" s="35">
        <v>44001</v>
      </c>
      <c r="B1682" t="s">
        <v>8114</v>
      </c>
      <c r="C1682" t="s">
        <v>461</v>
      </c>
      <c r="D1682" t="s">
        <v>524</v>
      </c>
      <c r="E1682" t="s">
        <v>883</v>
      </c>
      <c r="F1682" t="s">
        <v>148</v>
      </c>
      <c r="G1682" t="s">
        <v>676</v>
      </c>
      <c r="H1682" t="s">
        <v>2757</v>
      </c>
      <c r="I1682" t="s">
        <v>152</v>
      </c>
      <c r="J1682" t="s">
        <v>143</v>
      </c>
      <c r="K1682" t="s">
        <v>428</v>
      </c>
      <c r="L1682">
        <v>0.86</v>
      </c>
      <c r="M1682" t="s">
        <v>8113</v>
      </c>
      <c r="N1682" t="s">
        <v>8115</v>
      </c>
      <c r="O1682" t="s">
        <v>8117</v>
      </c>
      <c r="P1682" t="s">
        <v>339</v>
      </c>
      <c r="Q1682" t="s">
        <v>6697</v>
      </c>
      <c r="R1682" t="s">
        <v>6703</v>
      </c>
      <c r="S1682" t="s">
        <v>2718</v>
      </c>
      <c r="T1682" t="s">
        <v>2716</v>
      </c>
    </row>
    <row r="1683" spans="1:20" x14ac:dyDescent="0.4">
      <c r="A1683" s="35">
        <v>44001</v>
      </c>
      <c r="B1683" t="s">
        <v>8119</v>
      </c>
      <c r="C1683" t="s">
        <v>532</v>
      </c>
      <c r="D1683" t="s">
        <v>490</v>
      </c>
      <c r="E1683" t="s">
        <v>952</v>
      </c>
      <c r="F1683" t="s">
        <v>943</v>
      </c>
      <c r="G1683" t="s">
        <v>444</v>
      </c>
      <c r="H1683" t="s">
        <v>194</v>
      </c>
      <c r="I1683" t="s">
        <v>476</v>
      </c>
      <c r="J1683" t="s">
        <v>1633</v>
      </c>
      <c r="K1683" t="s">
        <v>92</v>
      </c>
      <c r="L1683">
        <v>0.86</v>
      </c>
      <c r="M1683" t="s">
        <v>8127</v>
      </c>
      <c r="N1683" t="s">
        <v>8122</v>
      </c>
      <c r="O1683" t="s">
        <v>8120</v>
      </c>
      <c r="P1683" t="s">
        <v>339</v>
      </c>
      <c r="Q1683" t="s">
        <v>6697</v>
      </c>
      <c r="R1683" t="s">
        <v>6703</v>
      </c>
      <c r="S1683" t="s">
        <v>2718</v>
      </c>
      <c r="T1683" t="s">
        <v>2716</v>
      </c>
    </row>
    <row r="1684" spans="1:20" x14ac:dyDescent="0.4">
      <c r="A1684" s="35">
        <v>44001</v>
      </c>
      <c r="B1684" t="s">
        <v>8126</v>
      </c>
      <c r="C1684" t="s">
        <v>524</v>
      </c>
      <c r="D1684" t="s">
        <v>524</v>
      </c>
      <c r="E1684" t="s">
        <v>486</v>
      </c>
      <c r="F1684" t="s">
        <v>250</v>
      </c>
      <c r="G1684" t="s">
        <v>3128</v>
      </c>
      <c r="H1684" t="s">
        <v>1060</v>
      </c>
      <c r="I1684" t="s">
        <v>702</v>
      </c>
      <c r="J1684" t="s">
        <v>691</v>
      </c>
      <c r="K1684" t="s">
        <v>428</v>
      </c>
      <c r="L1684">
        <v>0.86</v>
      </c>
      <c r="M1684" t="s">
        <v>8123</v>
      </c>
      <c r="N1684" t="s">
        <v>8121</v>
      </c>
      <c r="O1684" t="s">
        <v>8128</v>
      </c>
      <c r="P1684" t="s">
        <v>339</v>
      </c>
      <c r="Q1684" t="s">
        <v>6697</v>
      </c>
      <c r="R1684" t="s">
        <v>6703</v>
      </c>
      <c r="S1684" t="s">
        <v>2718</v>
      </c>
      <c r="T1684" t="s">
        <v>2716</v>
      </c>
    </row>
    <row r="1685" spans="1:20" x14ac:dyDescent="0.4">
      <c r="A1685" s="35">
        <v>44001</v>
      </c>
      <c r="B1685" t="s">
        <v>8124</v>
      </c>
      <c r="C1685" t="s">
        <v>467</v>
      </c>
      <c r="D1685" t="s">
        <v>490</v>
      </c>
      <c r="E1685" t="s">
        <v>529</v>
      </c>
      <c r="F1685" t="s">
        <v>1332</v>
      </c>
      <c r="G1685" t="s">
        <v>444</v>
      </c>
      <c r="H1685" t="s">
        <v>180</v>
      </c>
      <c r="I1685" t="s">
        <v>161</v>
      </c>
      <c r="J1685" t="s">
        <v>478</v>
      </c>
      <c r="K1685" t="s">
        <v>92</v>
      </c>
      <c r="L1685">
        <v>0.86</v>
      </c>
      <c r="M1685" t="s">
        <v>8125</v>
      </c>
      <c r="N1685" t="s">
        <v>8131</v>
      </c>
      <c r="O1685" t="s">
        <v>8137</v>
      </c>
      <c r="P1685" t="s">
        <v>339</v>
      </c>
      <c r="Q1685" t="s">
        <v>6697</v>
      </c>
      <c r="R1685" t="s">
        <v>6703</v>
      </c>
      <c r="S1685" t="s">
        <v>2718</v>
      </c>
      <c r="T1685" t="s">
        <v>2716</v>
      </c>
    </row>
    <row r="1686" spans="1:20" x14ac:dyDescent="0.4">
      <c r="A1686" s="35">
        <v>44001</v>
      </c>
      <c r="B1686" t="s">
        <v>8133</v>
      </c>
      <c r="C1686" t="s">
        <v>913</v>
      </c>
      <c r="D1686" t="s">
        <v>569</v>
      </c>
      <c r="E1686" t="s">
        <v>548</v>
      </c>
      <c r="F1686" t="s">
        <v>1308</v>
      </c>
      <c r="G1686" t="s">
        <v>908</v>
      </c>
      <c r="H1686" t="s">
        <v>194</v>
      </c>
      <c r="I1686" t="s">
        <v>161</v>
      </c>
      <c r="J1686" t="s">
        <v>478</v>
      </c>
      <c r="K1686" t="s">
        <v>92</v>
      </c>
      <c r="L1686">
        <v>0.86</v>
      </c>
      <c r="M1686" t="s">
        <v>8134</v>
      </c>
      <c r="N1686" t="s">
        <v>8130</v>
      </c>
      <c r="O1686" t="s">
        <v>8135</v>
      </c>
      <c r="P1686" t="s">
        <v>339</v>
      </c>
      <c r="Q1686" t="s">
        <v>6697</v>
      </c>
      <c r="R1686" t="s">
        <v>6703</v>
      </c>
      <c r="S1686" t="s">
        <v>2718</v>
      </c>
      <c r="T1686" t="s">
        <v>2716</v>
      </c>
    </row>
    <row r="1687" spans="1:20" x14ac:dyDescent="0.4">
      <c r="A1687" s="35">
        <v>44001</v>
      </c>
      <c r="B1687" t="s">
        <v>8132</v>
      </c>
      <c r="C1687" t="s">
        <v>467</v>
      </c>
      <c r="D1687" t="s">
        <v>2301</v>
      </c>
      <c r="E1687" t="s">
        <v>70</v>
      </c>
      <c r="F1687" t="s">
        <v>491</v>
      </c>
      <c r="G1687" t="s">
        <v>1307</v>
      </c>
      <c r="H1687" t="s">
        <v>420</v>
      </c>
      <c r="I1687" t="s">
        <v>1320</v>
      </c>
      <c r="J1687" t="s">
        <v>1317</v>
      </c>
      <c r="K1687" t="s">
        <v>108</v>
      </c>
      <c r="L1687">
        <v>0.86</v>
      </c>
      <c r="M1687" t="s">
        <v>8129</v>
      </c>
      <c r="N1687" t="s">
        <v>8136</v>
      </c>
      <c r="O1687" t="s">
        <v>8141</v>
      </c>
      <c r="P1687" t="s">
        <v>339</v>
      </c>
      <c r="Q1687" t="s">
        <v>6697</v>
      </c>
      <c r="R1687" t="s">
        <v>6703</v>
      </c>
      <c r="S1687" t="s">
        <v>2718</v>
      </c>
      <c r="T1687" t="s">
        <v>2716</v>
      </c>
    </row>
    <row r="1688" spans="1:20" x14ac:dyDescent="0.4">
      <c r="A1688" s="35">
        <v>44001</v>
      </c>
      <c r="B1688" t="s">
        <v>8138</v>
      </c>
      <c r="C1688" t="s">
        <v>7</v>
      </c>
      <c r="D1688" t="s">
        <v>913</v>
      </c>
      <c r="E1688" t="s">
        <v>486</v>
      </c>
      <c r="F1688" t="s">
        <v>1363</v>
      </c>
      <c r="G1688" t="s">
        <v>205</v>
      </c>
      <c r="H1688" t="s">
        <v>196</v>
      </c>
      <c r="I1688" t="s">
        <v>712</v>
      </c>
      <c r="J1688" t="s">
        <v>1689</v>
      </c>
      <c r="K1688" t="s">
        <v>168</v>
      </c>
      <c r="L1688">
        <v>0.86</v>
      </c>
      <c r="M1688" t="s">
        <v>8139</v>
      </c>
      <c r="N1688" t="s">
        <v>8143</v>
      </c>
      <c r="O1688" t="s">
        <v>8144</v>
      </c>
      <c r="P1688" t="s">
        <v>339</v>
      </c>
      <c r="Q1688" t="s">
        <v>6697</v>
      </c>
      <c r="R1688" t="s">
        <v>6703</v>
      </c>
      <c r="S1688" t="s">
        <v>2718</v>
      </c>
      <c r="T1688" t="s">
        <v>2716</v>
      </c>
    </row>
    <row r="1689" spans="1:20" x14ac:dyDescent="0.4">
      <c r="A1689" s="35">
        <v>44001</v>
      </c>
      <c r="B1689" t="s">
        <v>8145</v>
      </c>
      <c r="C1689" t="s">
        <v>479</v>
      </c>
      <c r="D1689" t="s">
        <v>461</v>
      </c>
      <c r="E1689" t="s">
        <v>486</v>
      </c>
      <c r="F1689" t="s">
        <v>719</v>
      </c>
      <c r="G1689" t="s">
        <v>472</v>
      </c>
      <c r="H1689" t="s">
        <v>503</v>
      </c>
      <c r="I1689" t="s">
        <v>1343</v>
      </c>
      <c r="J1689" t="s">
        <v>2194</v>
      </c>
      <c r="K1689" t="s">
        <v>182</v>
      </c>
      <c r="L1689">
        <v>0.86</v>
      </c>
      <c r="M1689" t="s">
        <v>8140</v>
      </c>
      <c r="N1689" t="s">
        <v>8142</v>
      </c>
      <c r="O1689" t="s">
        <v>8146</v>
      </c>
      <c r="P1689" t="s">
        <v>339</v>
      </c>
      <c r="Q1689" t="s">
        <v>6697</v>
      </c>
      <c r="R1689" t="s">
        <v>6703</v>
      </c>
      <c r="S1689" t="s">
        <v>2718</v>
      </c>
      <c r="T1689" t="s">
        <v>2716</v>
      </c>
    </row>
    <row r="1690" spans="1:20" x14ac:dyDescent="0.4">
      <c r="A1690" s="35">
        <v>44001</v>
      </c>
      <c r="B1690" t="s">
        <v>8151</v>
      </c>
      <c r="C1690" t="s">
        <v>147</v>
      </c>
      <c r="D1690" t="s">
        <v>913</v>
      </c>
      <c r="E1690" t="s">
        <v>486</v>
      </c>
      <c r="F1690" t="s">
        <v>1387</v>
      </c>
      <c r="G1690" t="s">
        <v>2604</v>
      </c>
      <c r="H1690" t="s">
        <v>880</v>
      </c>
      <c r="I1690" t="s">
        <v>507</v>
      </c>
      <c r="J1690" t="s">
        <v>515</v>
      </c>
      <c r="K1690" t="s">
        <v>121</v>
      </c>
      <c r="L1690">
        <v>0.86</v>
      </c>
      <c r="M1690" t="s">
        <v>8155</v>
      </c>
      <c r="N1690" t="s">
        <v>8150</v>
      </c>
      <c r="O1690" t="s">
        <v>8152</v>
      </c>
      <c r="P1690" t="s">
        <v>339</v>
      </c>
      <c r="Q1690" t="s">
        <v>6697</v>
      </c>
      <c r="R1690" t="s">
        <v>6703</v>
      </c>
      <c r="S1690" t="s">
        <v>2718</v>
      </c>
      <c r="T1690" t="s">
        <v>2716</v>
      </c>
    </row>
    <row r="1691" spans="1:20" x14ac:dyDescent="0.4">
      <c r="A1691" s="35">
        <v>44001</v>
      </c>
      <c r="B1691" t="s">
        <v>8153</v>
      </c>
      <c r="C1691" t="s">
        <v>461</v>
      </c>
      <c r="D1691" t="s">
        <v>524</v>
      </c>
      <c r="E1691" t="s">
        <v>642</v>
      </c>
      <c r="F1691" t="s">
        <v>517</v>
      </c>
      <c r="G1691" t="s">
        <v>953</v>
      </c>
      <c r="H1691" t="s">
        <v>451</v>
      </c>
      <c r="I1691" t="s">
        <v>507</v>
      </c>
      <c r="J1691" t="s">
        <v>730</v>
      </c>
      <c r="K1691" t="s">
        <v>498</v>
      </c>
      <c r="L1691">
        <v>0.86</v>
      </c>
      <c r="M1691" t="s">
        <v>8154</v>
      </c>
      <c r="N1691" t="s">
        <v>8147</v>
      </c>
      <c r="O1691" t="s">
        <v>8149</v>
      </c>
      <c r="P1691" t="s">
        <v>339</v>
      </c>
      <c r="Q1691" t="s">
        <v>6697</v>
      </c>
      <c r="R1691" t="s">
        <v>6703</v>
      </c>
      <c r="S1691" t="s">
        <v>2718</v>
      </c>
      <c r="T1691" t="s">
        <v>2716</v>
      </c>
    </row>
    <row r="1692" spans="1:20" x14ac:dyDescent="0.4">
      <c r="A1692" s="35">
        <v>44001</v>
      </c>
      <c r="B1692" t="s">
        <v>8148</v>
      </c>
      <c r="C1692" t="s">
        <v>120</v>
      </c>
      <c r="D1692" t="s">
        <v>524</v>
      </c>
      <c r="E1692" t="s">
        <v>457</v>
      </c>
      <c r="F1692" t="s">
        <v>1709</v>
      </c>
      <c r="G1692" t="s">
        <v>2592</v>
      </c>
      <c r="H1692" t="s">
        <v>1293</v>
      </c>
      <c r="I1692" t="s">
        <v>509</v>
      </c>
      <c r="J1692" t="s">
        <v>202</v>
      </c>
      <c r="K1692" t="s">
        <v>108</v>
      </c>
      <c r="L1692">
        <v>0.86</v>
      </c>
      <c r="M1692" t="s">
        <v>8162</v>
      </c>
      <c r="N1692" t="s">
        <v>8163</v>
      </c>
      <c r="O1692" t="s">
        <v>8159</v>
      </c>
      <c r="P1692" t="s">
        <v>339</v>
      </c>
      <c r="Q1692" t="s">
        <v>6697</v>
      </c>
      <c r="R1692" t="s">
        <v>6703</v>
      </c>
      <c r="S1692" t="s">
        <v>2718</v>
      </c>
      <c r="T1692" t="s">
        <v>2716</v>
      </c>
    </row>
    <row r="1693" spans="1:20" x14ac:dyDescent="0.4">
      <c r="A1693" s="35">
        <v>44001</v>
      </c>
      <c r="B1693" t="s">
        <v>8156</v>
      </c>
      <c r="C1693" t="s">
        <v>115</v>
      </c>
      <c r="D1693" t="s">
        <v>969</v>
      </c>
      <c r="E1693" t="s">
        <v>952</v>
      </c>
      <c r="F1693" t="s">
        <v>742</v>
      </c>
      <c r="G1693" t="s">
        <v>215</v>
      </c>
      <c r="H1693" t="s">
        <v>1367</v>
      </c>
      <c r="I1693" t="s">
        <v>216</v>
      </c>
      <c r="J1693" t="s">
        <v>523</v>
      </c>
      <c r="K1693" t="s">
        <v>498</v>
      </c>
      <c r="L1693">
        <v>0.86</v>
      </c>
      <c r="M1693" t="s">
        <v>8158</v>
      </c>
      <c r="N1693" t="s">
        <v>8160</v>
      </c>
      <c r="O1693" t="s">
        <v>8164</v>
      </c>
      <c r="P1693" t="s">
        <v>339</v>
      </c>
      <c r="Q1693" t="s">
        <v>6697</v>
      </c>
      <c r="R1693" t="s">
        <v>6703</v>
      </c>
      <c r="S1693" t="s">
        <v>2718</v>
      </c>
      <c r="T1693" t="s">
        <v>2716</v>
      </c>
    </row>
    <row r="1694" spans="1:20" x14ac:dyDescent="0.4">
      <c r="A1694" s="35">
        <v>44001</v>
      </c>
      <c r="B1694" t="s">
        <v>8165</v>
      </c>
      <c r="C1694" t="s">
        <v>569</v>
      </c>
      <c r="D1694" t="s">
        <v>532</v>
      </c>
      <c r="E1694" t="s">
        <v>504</v>
      </c>
      <c r="F1694" t="s">
        <v>15</v>
      </c>
      <c r="G1694" t="s">
        <v>1381</v>
      </c>
      <c r="H1694" t="s">
        <v>1367</v>
      </c>
      <c r="I1694" t="s">
        <v>1380</v>
      </c>
      <c r="J1694" t="s">
        <v>960</v>
      </c>
      <c r="K1694" t="s">
        <v>121</v>
      </c>
      <c r="L1694">
        <v>0.86</v>
      </c>
      <c r="M1694" t="s">
        <v>8157</v>
      </c>
      <c r="N1694" t="s">
        <v>8161</v>
      </c>
      <c r="O1694" t="s">
        <v>8173</v>
      </c>
      <c r="P1694" t="s">
        <v>339</v>
      </c>
      <c r="Q1694" t="s">
        <v>6697</v>
      </c>
      <c r="R1694" t="s">
        <v>6703</v>
      </c>
      <c r="S1694" t="s">
        <v>2718</v>
      </c>
      <c r="T1694" t="s">
        <v>2716</v>
      </c>
    </row>
    <row r="1695" spans="1:20" x14ac:dyDescent="0.4">
      <c r="A1695" s="35">
        <v>44001</v>
      </c>
      <c r="B1695" t="s">
        <v>8167</v>
      </c>
      <c r="C1695" t="s">
        <v>490</v>
      </c>
      <c r="D1695" t="s">
        <v>532</v>
      </c>
      <c r="E1695" t="s">
        <v>952</v>
      </c>
      <c r="F1695" t="s">
        <v>2413</v>
      </c>
      <c r="G1695" t="s">
        <v>2604</v>
      </c>
      <c r="H1695" t="s">
        <v>30</v>
      </c>
      <c r="I1695" t="s">
        <v>530</v>
      </c>
      <c r="J1695" t="s">
        <v>545</v>
      </c>
      <c r="K1695" t="s">
        <v>526</v>
      </c>
      <c r="L1695">
        <v>0.86</v>
      </c>
      <c r="M1695" t="s">
        <v>8172</v>
      </c>
      <c r="N1695" t="s">
        <v>8169</v>
      </c>
      <c r="O1695" t="s">
        <v>8171</v>
      </c>
      <c r="P1695" t="s">
        <v>339</v>
      </c>
      <c r="Q1695" t="s">
        <v>6697</v>
      </c>
      <c r="R1695" t="s">
        <v>6703</v>
      </c>
      <c r="S1695" t="s">
        <v>2718</v>
      </c>
      <c r="T1695" t="s">
        <v>2716</v>
      </c>
    </row>
    <row r="1696" spans="1:20" x14ac:dyDescent="0.4">
      <c r="A1696" s="35">
        <v>44001</v>
      </c>
      <c r="B1696" t="s">
        <v>8174</v>
      </c>
      <c r="C1696" t="s">
        <v>467</v>
      </c>
      <c r="D1696" t="s">
        <v>2301</v>
      </c>
      <c r="E1696" t="s">
        <v>1145</v>
      </c>
      <c r="F1696" t="s">
        <v>750</v>
      </c>
      <c r="G1696" t="s">
        <v>522</v>
      </c>
      <c r="H1696" t="s">
        <v>250</v>
      </c>
      <c r="I1696" t="s">
        <v>967</v>
      </c>
      <c r="J1696" t="s">
        <v>1129</v>
      </c>
      <c r="K1696" t="s">
        <v>526</v>
      </c>
      <c r="L1696">
        <v>0.86</v>
      </c>
      <c r="M1696" t="s">
        <v>8168</v>
      </c>
      <c r="N1696" t="s">
        <v>8170</v>
      </c>
      <c r="O1696" t="s">
        <v>8166</v>
      </c>
      <c r="P1696" t="s">
        <v>339</v>
      </c>
      <c r="Q1696" t="s">
        <v>6697</v>
      </c>
      <c r="R1696" t="s">
        <v>6703</v>
      </c>
      <c r="S1696" t="s">
        <v>2718</v>
      </c>
      <c r="T1696" t="s">
        <v>2716</v>
      </c>
    </row>
    <row r="1697" spans="1:20" x14ac:dyDescent="0.4">
      <c r="A1697" s="35">
        <v>44001</v>
      </c>
      <c r="B1697" t="s">
        <v>8177</v>
      </c>
      <c r="C1697" t="s">
        <v>524</v>
      </c>
      <c r="D1697" t="s">
        <v>569</v>
      </c>
      <c r="E1697" t="s">
        <v>883</v>
      </c>
      <c r="F1697" t="s">
        <v>1451</v>
      </c>
      <c r="G1697" t="s">
        <v>1408</v>
      </c>
      <c r="H1697" t="s">
        <v>491</v>
      </c>
      <c r="I1697" t="s">
        <v>248</v>
      </c>
      <c r="J1697" t="s">
        <v>758</v>
      </c>
      <c r="K1697" t="s">
        <v>212</v>
      </c>
      <c r="L1697">
        <v>0.86</v>
      </c>
      <c r="M1697" t="s">
        <v>8182</v>
      </c>
      <c r="N1697" t="s">
        <v>8179</v>
      </c>
      <c r="O1697" t="s">
        <v>8180</v>
      </c>
      <c r="P1697" t="s">
        <v>339</v>
      </c>
      <c r="Q1697" t="s">
        <v>6697</v>
      </c>
      <c r="R1697" t="s">
        <v>6703</v>
      </c>
      <c r="S1697" t="s">
        <v>2718</v>
      </c>
      <c r="T1697" t="s">
        <v>2716</v>
      </c>
    </row>
    <row r="1698" spans="1:20" x14ac:dyDescent="0.4">
      <c r="A1698" s="35">
        <v>44001</v>
      </c>
      <c r="B1698" t="s">
        <v>8175</v>
      </c>
      <c r="C1698" t="s">
        <v>490</v>
      </c>
      <c r="D1698" t="s">
        <v>969</v>
      </c>
      <c r="E1698" t="s">
        <v>486</v>
      </c>
      <c r="F1698" t="s">
        <v>1425</v>
      </c>
      <c r="G1698" t="s">
        <v>1415</v>
      </c>
      <c r="H1698" t="s">
        <v>30</v>
      </c>
      <c r="I1698" t="s">
        <v>550</v>
      </c>
      <c r="J1698" t="s">
        <v>975</v>
      </c>
      <c r="K1698" t="s">
        <v>201</v>
      </c>
      <c r="L1698">
        <v>0.86</v>
      </c>
      <c r="M1698" t="s">
        <v>8181</v>
      </c>
      <c r="N1698" t="s">
        <v>8183</v>
      </c>
      <c r="O1698" t="s">
        <v>8176</v>
      </c>
      <c r="P1698" t="s">
        <v>339</v>
      </c>
      <c r="Q1698" t="s">
        <v>6697</v>
      </c>
      <c r="R1698" t="s">
        <v>6703</v>
      </c>
      <c r="S1698" t="s">
        <v>2718</v>
      </c>
      <c r="T1698" t="s">
        <v>2716</v>
      </c>
    </row>
    <row r="1699" spans="1:20" x14ac:dyDescent="0.4">
      <c r="A1699" s="35">
        <v>44001</v>
      </c>
      <c r="B1699" t="s">
        <v>8178</v>
      </c>
      <c r="C1699" t="s">
        <v>913</v>
      </c>
      <c r="D1699" t="s">
        <v>477</v>
      </c>
      <c r="E1699" t="s">
        <v>929</v>
      </c>
      <c r="F1699" t="s">
        <v>774</v>
      </c>
      <c r="G1699" t="s">
        <v>1438</v>
      </c>
      <c r="H1699" t="s">
        <v>567</v>
      </c>
      <c r="I1699" t="s">
        <v>762</v>
      </c>
      <c r="J1699" t="s">
        <v>558</v>
      </c>
      <c r="K1699" t="s">
        <v>201</v>
      </c>
      <c r="L1699">
        <v>0.86</v>
      </c>
      <c r="M1699" t="s">
        <v>8192</v>
      </c>
      <c r="N1699" t="s">
        <v>8185</v>
      </c>
      <c r="O1699" t="s">
        <v>8191</v>
      </c>
      <c r="P1699" t="s">
        <v>339</v>
      </c>
      <c r="Q1699" t="s">
        <v>6697</v>
      </c>
      <c r="R1699" t="s">
        <v>6703</v>
      </c>
      <c r="S1699" t="s">
        <v>2718</v>
      </c>
      <c r="T1699" t="s">
        <v>2716</v>
      </c>
    </row>
    <row r="1700" spans="1:20" x14ac:dyDescent="0.4">
      <c r="A1700" s="35">
        <v>44001</v>
      </c>
      <c r="B1700" t="s">
        <v>8190</v>
      </c>
      <c r="C1700" t="s">
        <v>490</v>
      </c>
      <c r="D1700" t="s">
        <v>479</v>
      </c>
      <c r="E1700" t="s">
        <v>883</v>
      </c>
      <c r="F1700" t="s">
        <v>774</v>
      </c>
      <c r="G1700" t="s">
        <v>764</v>
      </c>
      <c r="H1700" t="s">
        <v>567</v>
      </c>
      <c r="I1700" t="s">
        <v>1748</v>
      </c>
      <c r="J1700" t="s">
        <v>1134</v>
      </c>
      <c r="K1700" t="s">
        <v>554</v>
      </c>
      <c r="L1700">
        <v>0.86</v>
      </c>
      <c r="M1700" t="s">
        <v>8188</v>
      </c>
      <c r="N1700" t="s">
        <v>8186</v>
      </c>
      <c r="O1700" t="s">
        <v>8184</v>
      </c>
      <c r="P1700" t="s">
        <v>339</v>
      </c>
      <c r="Q1700" t="s">
        <v>6697</v>
      </c>
      <c r="R1700" t="s">
        <v>6703</v>
      </c>
      <c r="S1700" t="s">
        <v>2718</v>
      </c>
      <c r="T1700" t="s">
        <v>2716</v>
      </c>
    </row>
    <row r="1701" spans="1:20" x14ac:dyDescent="0.4">
      <c r="A1701" s="35">
        <v>44001</v>
      </c>
      <c r="B1701" t="s">
        <v>8187</v>
      </c>
      <c r="C1701" t="s">
        <v>147</v>
      </c>
      <c r="D1701" t="s">
        <v>26</v>
      </c>
      <c r="E1701" t="s">
        <v>548</v>
      </c>
      <c r="F1701" t="s">
        <v>981</v>
      </c>
      <c r="G1701" t="s">
        <v>778</v>
      </c>
      <c r="H1701" t="s">
        <v>0</v>
      </c>
      <c r="I1701" t="s">
        <v>994</v>
      </c>
      <c r="J1701" t="s">
        <v>29</v>
      </c>
      <c r="K1701" t="s">
        <v>221</v>
      </c>
      <c r="L1701">
        <v>0.86</v>
      </c>
      <c r="M1701" t="s">
        <v>8189</v>
      </c>
      <c r="N1701" t="s">
        <v>8199</v>
      </c>
      <c r="O1701" t="s">
        <v>8197</v>
      </c>
      <c r="P1701" t="s">
        <v>339</v>
      </c>
      <c r="Q1701" t="s">
        <v>6697</v>
      </c>
      <c r="R1701" t="s">
        <v>6703</v>
      </c>
      <c r="S1701" t="s">
        <v>2718</v>
      </c>
      <c r="T1701" t="s">
        <v>2716</v>
      </c>
    </row>
    <row r="1702" spans="1:20" x14ac:dyDescent="0.4">
      <c r="A1702" s="35">
        <v>44001</v>
      </c>
      <c r="B1702" t="s">
        <v>8196</v>
      </c>
      <c r="C1702" t="s">
        <v>913</v>
      </c>
      <c r="D1702" t="s">
        <v>120</v>
      </c>
      <c r="E1702" t="s">
        <v>457</v>
      </c>
      <c r="F1702" t="s">
        <v>1451</v>
      </c>
      <c r="G1702" t="s">
        <v>272</v>
      </c>
      <c r="H1702" t="s">
        <v>1443</v>
      </c>
      <c r="I1702" t="s">
        <v>306</v>
      </c>
      <c r="J1702" t="s">
        <v>777</v>
      </c>
      <c r="K1702" t="s">
        <v>212</v>
      </c>
      <c r="L1702">
        <v>0.86</v>
      </c>
      <c r="M1702" t="s">
        <v>8193</v>
      </c>
      <c r="N1702" t="s">
        <v>8195</v>
      </c>
      <c r="O1702" t="s">
        <v>8194</v>
      </c>
      <c r="P1702" t="s">
        <v>339</v>
      </c>
      <c r="Q1702" t="s">
        <v>6697</v>
      </c>
      <c r="R1702" t="s">
        <v>6703</v>
      </c>
      <c r="S1702" t="s">
        <v>2718</v>
      </c>
      <c r="T1702" t="s">
        <v>2716</v>
      </c>
    </row>
    <row r="1703" spans="1:20" x14ac:dyDescent="0.4">
      <c r="A1703" s="35">
        <v>44001</v>
      </c>
      <c r="B1703" t="s">
        <v>8200</v>
      </c>
      <c r="C1703" t="s">
        <v>569</v>
      </c>
      <c r="D1703" t="s">
        <v>532</v>
      </c>
      <c r="E1703" t="s">
        <v>155</v>
      </c>
      <c r="F1703" t="s">
        <v>1456</v>
      </c>
      <c r="G1703" t="s">
        <v>572</v>
      </c>
      <c r="H1703" t="s">
        <v>270</v>
      </c>
      <c r="I1703" t="s">
        <v>1452</v>
      </c>
      <c r="J1703" t="s">
        <v>7085</v>
      </c>
      <c r="K1703" t="s">
        <v>307</v>
      </c>
      <c r="L1703">
        <v>0.86</v>
      </c>
      <c r="M1703" t="s">
        <v>8201</v>
      </c>
      <c r="N1703" t="s">
        <v>8198</v>
      </c>
      <c r="O1703" t="s">
        <v>8204</v>
      </c>
      <c r="P1703" t="s">
        <v>339</v>
      </c>
      <c r="Q1703" t="s">
        <v>6697</v>
      </c>
      <c r="R1703" t="s">
        <v>6703</v>
      </c>
      <c r="S1703" t="s">
        <v>2718</v>
      </c>
      <c r="T1703" t="s">
        <v>2716</v>
      </c>
    </row>
    <row r="1704" spans="1:20" x14ac:dyDescent="0.4">
      <c r="A1704" s="35">
        <v>44001</v>
      </c>
      <c r="B1704" t="s">
        <v>8211</v>
      </c>
      <c r="C1704" t="s">
        <v>147</v>
      </c>
      <c r="D1704" t="s">
        <v>913</v>
      </c>
      <c r="E1704" t="s">
        <v>1145</v>
      </c>
      <c r="F1704" t="s">
        <v>3253</v>
      </c>
      <c r="G1704" t="s">
        <v>2051</v>
      </c>
      <c r="H1704" t="s">
        <v>210</v>
      </c>
      <c r="I1704" t="s">
        <v>3637</v>
      </c>
      <c r="J1704" t="s">
        <v>302</v>
      </c>
      <c r="K1704" t="s">
        <v>212</v>
      </c>
      <c r="L1704">
        <v>0.86</v>
      </c>
      <c r="M1704" t="s">
        <v>8207</v>
      </c>
      <c r="N1704" t="s">
        <v>8210</v>
      </c>
      <c r="O1704" t="s">
        <v>8205</v>
      </c>
      <c r="P1704" t="s">
        <v>339</v>
      </c>
      <c r="Q1704" t="s">
        <v>6697</v>
      </c>
      <c r="R1704" t="s">
        <v>6703</v>
      </c>
      <c r="S1704" t="s">
        <v>2718</v>
      </c>
      <c r="T1704" t="s">
        <v>2716</v>
      </c>
    </row>
    <row r="1705" spans="1:20" x14ac:dyDescent="0.4">
      <c r="A1705" s="35">
        <v>44001</v>
      </c>
      <c r="B1705" t="s">
        <v>8209</v>
      </c>
      <c r="C1705" t="s">
        <v>1206</v>
      </c>
      <c r="D1705" t="s">
        <v>2644</v>
      </c>
      <c r="E1705" t="s">
        <v>54</v>
      </c>
      <c r="F1705" t="s">
        <v>6280</v>
      </c>
      <c r="G1705" t="s">
        <v>349</v>
      </c>
      <c r="H1705" t="s">
        <v>327</v>
      </c>
      <c r="I1705" t="s">
        <v>296</v>
      </c>
      <c r="J1705" t="s">
        <v>290</v>
      </c>
      <c r="K1705" t="s">
        <v>8206</v>
      </c>
      <c r="L1705">
        <v>0.89</v>
      </c>
      <c r="M1705" t="s">
        <v>8203</v>
      </c>
      <c r="N1705" t="s">
        <v>8208</v>
      </c>
      <c r="O1705" t="s">
        <v>8202</v>
      </c>
      <c r="P1705" t="s">
        <v>339</v>
      </c>
      <c r="Q1705" t="s">
        <v>6697</v>
      </c>
      <c r="R1705" t="s">
        <v>6703</v>
      </c>
      <c r="S1705" t="s">
        <v>2718</v>
      </c>
      <c r="T1705" t="s">
        <v>2716</v>
      </c>
    </row>
    <row r="1706" spans="1:20" x14ac:dyDescent="0.4">
      <c r="A1706" s="35">
        <v>44001</v>
      </c>
      <c r="B1706" t="s">
        <v>8219</v>
      </c>
      <c r="C1706" t="s">
        <v>1206</v>
      </c>
      <c r="D1706" t="s">
        <v>789</v>
      </c>
      <c r="E1706" t="s">
        <v>76</v>
      </c>
      <c r="F1706" t="s">
        <v>4202</v>
      </c>
      <c r="G1706" t="s">
        <v>1475</v>
      </c>
      <c r="H1706" t="s">
        <v>7123</v>
      </c>
      <c r="I1706" t="s">
        <v>4749</v>
      </c>
      <c r="J1706" t="s">
        <v>1182</v>
      </c>
      <c r="K1706" t="s">
        <v>3796</v>
      </c>
      <c r="L1706">
        <v>0.89</v>
      </c>
      <c r="M1706" t="s">
        <v>8217</v>
      </c>
      <c r="N1706" t="s">
        <v>8212</v>
      </c>
      <c r="O1706" t="s">
        <v>8220</v>
      </c>
      <c r="P1706" t="s">
        <v>339</v>
      </c>
      <c r="Q1706" t="s">
        <v>6697</v>
      </c>
      <c r="R1706" t="s">
        <v>6703</v>
      </c>
      <c r="S1706" t="s">
        <v>2718</v>
      </c>
      <c r="T1706" t="s">
        <v>2716</v>
      </c>
    </row>
    <row r="1707" spans="1:20" x14ac:dyDescent="0.4">
      <c r="A1707" s="35">
        <v>44001</v>
      </c>
      <c r="B1707" t="s">
        <v>8213</v>
      </c>
      <c r="C1707" t="s">
        <v>286</v>
      </c>
      <c r="D1707" t="s">
        <v>789</v>
      </c>
      <c r="E1707" t="s">
        <v>50</v>
      </c>
      <c r="F1707" t="s">
        <v>792</v>
      </c>
      <c r="G1707" t="s">
        <v>8218</v>
      </c>
      <c r="H1707" t="s">
        <v>1037</v>
      </c>
      <c r="I1707" t="s">
        <v>2261</v>
      </c>
      <c r="J1707" t="s">
        <v>824</v>
      </c>
      <c r="K1707" t="s">
        <v>1820</v>
      </c>
      <c r="L1707">
        <v>0.89</v>
      </c>
      <c r="M1707" t="s">
        <v>8215</v>
      </c>
      <c r="N1707" t="s">
        <v>8216</v>
      </c>
      <c r="O1707" t="s">
        <v>8214</v>
      </c>
      <c r="P1707" t="s">
        <v>339</v>
      </c>
      <c r="Q1707" t="s">
        <v>6697</v>
      </c>
      <c r="R1707" t="s">
        <v>6703</v>
      </c>
      <c r="S1707" t="s">
        <v>2718</v>
      </c>
      <c r="T1707" t="s">
        <v>2716</v>
      </c>
    </row>
    <row r="1708" spans="1:20" x14ac:dyDescent="0.4">
      <c r="A1708" s="35">
        <v>44001</v>
      </c>
      <c r="B1708" t="s">
        <v>8224</v>
      </c>
      <c r="C1708" t="s">
        <v>2477</v>
      </c>
      <c r="D1708" t="s">
        <v>3653</v>
      </c>
      <c r="E1708" t="s">
        <v>54</v>
      </c>
      <c r="F1708" t="s">
        <v>593</v>
      </c>
      <c r="G1708" t="s">
        <v>1494</v>
      </c>
      <c r="H1708" t="s">
        <v>8228</v>
      </c>
      <c r="I1708" t="s">
        <v>8225</v>
      </c>
      <c r="J1708" t="s">
        <v>8226</v>
      </c>
      <c r="K1708" t="s">
        <v>8221</v>
      </c>
      <c r="L1708">
        <v>0.89</v>
      </c>
      <c r="M1708" t="s">
        <v>8229</v>
      </c>
      <c r="N1708" t="s">
        <v>8222</v>
      </c>
      <c r="O1708" t="s">
        <v>8223</v>
      </c>
      <c r="P1708" t="s">
        <v>339</v>
      </c>
      <c r="Q1708" t="s">
        <v>6697</v>
      </c>
      <c r="R1708" t="s">
        <v>6703</v>
      </c>
      <c r="S1708" t="s">
        <v>2718</v>
      </c>
      <c r="T1708" t="s">
        <v>2716</v>
      </c>
    </row>
    <row r="1709" spans="1:20" x14ac:dyDescent="0.4">
      <c r="A1709" s="35">
        <v>44001</v>
      </c>
      <c r="B1709" t="s">
        <v>8227</v>
      </c>
      <c r="C1709" t="s">
        <v>569</v>
      </c>
      <c r="D1709" t="s">
        <v>21</v>
      </c>
      <c r="E1709" t="s">
        <v>70</v>
      </c>
      <c r="F1709" t="s">
        <v>884</v>
      </c>
      <c r="G1709" t="s">
        <v>1540</v>
      </c>
      <c r="H1709" t="s">
        <v>1519</v>
      </c>
      <c r="I1709" t="s">
        <v>1849</v>
      </c>
      <c r="J1709" t="s">
        <v>1227</v>
      </c>
      <c r="K1709" t="s">
        <v>378</v>
      </c>
      <c r="L1709">
        <v>0.87</v>
      </c>
      <c r="M1709" t="s">
        <v>8230</v>
      </c>
      <c r="N1709" t="s">
        <v>8232</v>
      </c>
      <c r="O1709" t="s">
        <v>8239</v>
      </c>
      <c r="P1709" t="s">
        <v>339</v>
      </c>
      <c r="Q1709" t="s">
        <v>6697</v>
      </c>
      <c r="R1709" t="s">
        <v>6703</v>
      </c>
      <c r="S1709" t="s">
        <v>2718</v>
      </c>
      <c r="T1709" t="s">
        <v>2716</v>
      </c>
    </row>
    <row r="1710" spans="1:20" x14ac:dyDescent="0.4">
      <c r="A1710" s="35">
        <v>44001</v>
      </c>
      <c r="B1710" t="s">
        <v>8233</v>
      </c>
      <c r="C1710" t="s">
        <v>54</v>
      </c>
      <c r="D1710" t="s">
        <v>490</v>
      </c>
      <c r="E1710" t="s">
        <v>529</v>
      </c>
      <c r="F1710" t="s">
        <v>3394</v>
      </c>
      <c r="G1710" t="s">
        <v>1873</v>
      </c>
      <c r="H1710" t="s">
        <v>366</v>
      </c>
      <c r="I1710" t="s">
        <v>1521</v>
      </c>
      <c r="J1710" t="s">
        <v>371</v>
      </c>
      <c r="K1710" t="s">
        <v>1066</v>
      </c>
      <c r="L1710">
        <v>0.87</v>
      </c>
      <c r="M1710" t="s">
        <v>8237</v>
      </c>
      <c r="N1710" t="s">
        <v>8234</v>
      </c>
      <c r="O1710" t="s">
        <v>8236</v>
      </c>
      <c r="P1710" t="s">
        <v>339</v>
      </c>
      <c r="Q1710" t="s">
        <v>6697</v>
      </c>
      <c r="R1710" t="s">
        <v>6703</v>
      </c>
      <c r="S1710" t="s">
        <v>2718</v>
      </c>
      <c r="T1710" t="s">
        <v>2716</v>
      </c>
    </row>
    <row r="1711" spans="1:20" x14ac:dyDescent="0.4">
      <c r="A1711" s="35">
        <v>44001</v>
      </c>
      <c r="B1711" t="s">
        <v>8235</v>
      </c>
      <c r="C1711" t="s">
        <v>147</v>
      </c>
      <c r="D1711" t="s">
        <v>477</v>
      </c>
      <c r="E1711" t="s">
        <v>448</v>
      </c>
      <c r="F1711" t="s">
        <v>699</v>
      </c>
      <c r="G1711" t="s">
        <v>1224</v>
      </c>
      <c r="H1711" t="s">
        <v>843</v>
      </c>
      <c r="I1711" t="s">
        <v>2295</v>
      </c>
      <c r="J1711" t="s">
        <v>845</v>
      </c>
      <c r="K1711" t="s">
        <v>1233</v>
      </c>
      <c r="L1711">
        <v>0.86</v>
      </c>
      <c r="M1711" t="s">
        <v>8238</v>
      </c>
      <c r="N1711" t="s">
        <v>8231</v>
      </c>
      <c r="O1711" t="s">
        <v>8241</v>
      </c>
      <c r="P1711" t="s">
        <v>339</v>
      </c>
      <c r="Q1711" t="s">
        <v>6697</v>
      </c>
      <c r="R1711" t="s">
        <v>6703</v>
      </c>
      <c r="S1711" t="s">
        <v>2718</v>
      </c>
      <c r="T1711" t="s">
        <v>2716</v>
      </c>
    </row>
    <row r="1712" spans="1:20" x14ac:dyDescent="0.4">
      <c r="A1712" s="35">
        <v>44001</v>
      </c>
      <c r="B1712" t="s">
        <v>8240</v>
      </c>
      <c r="C1712" t="s">
        <v>477</v>
      </c>
      <c r="D1712" t="s">
        <v>115</v>
      </c>
      <c r="E1712" t="s">
        <v>448</v>
      </c>
      <c r="F1712" t="s">
        <v>110</v>
      </c>
      <c r="G1712" t="s">
        <v>376</v>
      </c>
      <c r="H1712" t="s">
        <v>2127</v>
      </c>
      <c r="I1712" t="s">
        <v>851</v>
      </c>
      <c r="J1712" t="s">
        <v>1227</v>
      </c>
      <c r="K1712" t="s">
        <v>1233</v>
      </c>
      <c r="L1712">
        <v>0.86</v>
      </c>
      <c r="M1712" t="s">
        <v>8247</v>
      </c>
      <c r="N1712" t="s">
        <v>8243</v>
      </c>
      <c r="O1712" t="s">
        <v>8244</v>
      </c>
      <c r="P1712" t="s">
        <v>339</v>
      </c>
      <c r="Q1712" t="s">
        <v>6697</v>
      </c>
      <c r="R1712" t="s">
        <v>6703</v>
      </c>
      <c r="S1712" t="s">
        <v>2718</v>
      </c>
      <c r="T1712" t="s">
        <v>2716</v>
      </c>
    </row>
    <row r="1713" spans="1:20" x14ac:dyDescent="0.4">
      <c r="A1713" s="35">
        <v>44001</v>
      </c>
      <c r="B1713" t="s">
        <v>8245</v>
      </c>
      <c r="C1713" t="s">
        <v>569</v>
      </c>
      <c r="D1713" t="s">
        <v>120</v>
      </c>
      <c r="E1713" t="s">
        <v>642</v>
      </c>
      <c r="F1713" t="s">
        <v>79</v>
      </c>
      <c r="G1713" t="s">
        <v>1855</v>
      </c>
      <c r="H1713" t="s">
        <v>609</v>
      </c>
      <c r="I1713" t="s">
        <v>382</v>
      </c>
      <c r="J1713" t="s">
        <v>1072</v>
      </c>
      <c r="K1713" t="s">
        <v>846</v>
      </c>
      <c r="L1713">
        <v>0.86</v>
      </c>
      <c r="M1713" t="s">
        <v>8242</v>
      </c>
      <c r="N1713" t="s">
        <v>8246</v>
      </c>
      <c r="O1713" t="s">
        <v>8248</v>
      </c>
      <c r="P1713" t="s">
        <v>339</v>
      </c>
      <c r="Q1713" t="s">
        <v>6697</v>
      </c>
      <c r="R1713" t="s">
        <v>6703</v>
      </c>
      <c r="S1713" t="s">
        <v>2718</v>
      </c>
      <c r="T1713" t="s">
        <v>2716</v>
      </c>
    </row>
    <row r="1714" spans="1:20" x14ac:dyDescent="0.4">
      <c r="A1714" s="35">
        <v>44001</v>
      </c>
      <c r="B1714" t="s">
        <v>8254</v>
      </c>
      <c r="C1714" t="s">
        <v>467</v>
      </c>
      <c r="D1714" t="s">
        <v>477</v>
      </c>
      <c r="E1714" t="s">
        <v>486</v>
      </c>
      <c r="F1714" t="s">
        <v>699</v>
      </c>
      <c r="G1714" t="s">
        <v>1552</v>
      </c>
      <c r="H1714" t="s">
        <v>404</v>
      </c>
      <c r="I1714" t="s">
        <v>1252</v>
      </c>
      <c r="J1714" t="s">
        <v>1246</v>
      </c>
      <c r="K1714" t="s">
        <v>378</v>
      </c>
      <c r="L1714">
        <v>0.86</v>
      </c>
      <c r="M1714" t="s">
        <v>8251</v>
      </c>
      <c r="N1714" t="s">
        <v>8250</v>
      </c>
      <c r="O1714" t="s">
        <v>8252</v>
      </c>
      <c r="P1714" t="s">
        <v>339</v>
      </c>
      <c r="Q1714" t="s">
        <v>6697</v>
      </c>
      <c r="R1714" t="s">
        <v>6703</v>
      </c>
      <c r="S1714" t="s">
        <v>2718</v>
      </c>
      <c r="T1714" t="s">
        <v>2716</v>
      </c>
    </row>
    <row r="1715" spans="1:20" x14ac:dyDescent="0.4">
      <c r="A1715" s="35">
        <v>44001</v>
      </c>
      <c r="B1715" t="s">
        <v>8253</v>
      </c>
      <c r="C1715" t="s">
        <v>120</v>
      </c>
      <c r="D1715" t="s">
        <v>21</v>
      </c>
      <c r="E1715" t="s">
        <v>929</v>
      </c>
      <c r="F1715" t="s">
        <v>420</v>
      </c>
      <c r="G1715" t="s">
        <v>1882</v>
      </c>
      <c r="H1715" t="s">
        <v>132</v>
      </c>
      <c r="I1715" t="s">
        <v>650</v>
      </c>
      <c r="J1715" t="s">
        <v>651</v>
      </c>
      <c r="K1715" t="s">
        <v>392</v>
      </c>
      <c r="L1715">
        <v>0.86</v>
      </c>
      <c r="M1715" t="s">
        <v>8255</v>
      </c>
      <c r="N1715" t="s">
        <v>8256</v>
      </c>
      <c r="O1715" t="s">
        <v>8249</v>
      </c>
      <c r="P1715" t="s">
        <v>339</v>
      </c>
      <c r="Q1715" t="s">
        <v>6697</v>
      </c>
      <c r="R1715" t="s">
        <v>6703</v>
      </c>
      <c r="S1715" t="s">
        <v>2718</v>
      </c>
      <c r="T1715" t="s">
        <v>2716</v>
      </c>
    </row>
    <row r="1716" spans="1:20" x14ac:dyDescent="0.4">
      <c r="A1716" s="35">
        <v>44001</v>
      </c>
      <c r="B1716" t="s">
        <v>8257</v>
      </c>
      <c r="C1716" t="s">
        <v>569</v>
      </c>
      <c r="D1716" t="s">
        <v>532</v>
      </c>
      <c r="E1716" t="s">
        <v>86</v>
      </c>
      <c r="F1716" t="s">
        <v>890</v>
      </c>
      <c r="G1716" t="s">
        <v>75</v>
      </c>
      <c r="H1716" t="s">
        <v>2156</v>
      </c>
      <c r="I1716" t="s">
        <v>1080</v>
      </c>
      <c r="J1716" t="s">
        <v>1075</v>
      </c>
      <c r="K1716" t="s">
        <v>868</v>
      </c>
      <c r="L1716">
        <v>0.86</v>
      </c>
      <c r="M1716" t="s">
        <v>8262</v>
      </c>
      <c r="N1716" t="s">
        <v>8264</v>
      </c>
      <c r="O1716" t="s">
        <v>8265</v>
      </c>
      <c r="P1716" t="s">
        <v>339</v>
      </c>
      <c r="Q1716" t="s">
        <v>6697</v>
      </c>
      <c r="R1716" t="s">
        <v>6703</v>
      </c>
      <c r="S1716" t="s">
        <v>2718</v>
      </c>
      <c r="T1716" t="s">
        <v>2716</v>
      </c>
    </row>
    <row r="1717" spans="1:20" x14ac:dyDescent="0.4">
      <c r="A1717" s="35">
        <v>44001</v>
      </c>
      <c r="B1717" t="s">
        <v>8261</v>
      </c>
      <c r="C1717" t="s">
        <v>115</v>
      </c>
      <c r="D1717" t="s">
        <v>477</v>
      </c>
      <c r="E1717" t="s">
        <v>952</v>
      </c>
      <c r="F1717" t="s">
        <v>890</v>
      </c>
      <c r="G1717" t="s">
        <v>83</v>
      </c>
      <c r="H1717" t="s">
        <v>2156</v>
      </c>
      <c r="I1717" t="s">
        <v>1080</v>
      </c>
      <c r="J1717" t="s">
        <v>416</v>
      </c>
      <c r="K1717" t="s">
        <v>372</v>
      </c>
      <c r="L1717">
        <v>0.86</v>
      </c>
      <c r="M1717" t="s">
        <v>8259</v>
      </c>
      <c r="N1717" t="s">
        <v>8266</v>
      </c>
      <c r="O1717" t="s">
        <v>8263</v>
      </c>
      <c r="P1717" t="s">
        <v>339</v>
      </c>
      <c r="Q1717" t="s">
        <v>6697</v>
      </c>
      <c r="R1717" t="s">
        <v>6703</v>
      </c>
      <c r="S1717" t="s">
        <v>2718</v>
      </c>
      <c r="T1717" t="s">
        <v>2716</v>
      </c>
    </row>
    <row r="1718" spans="1:20" x14ac:dyDescent="0.4">
      <c r="A1718" s="35">
        <v>44001</v>
      </c>
      <c r="B1718" t="s">
        <v>8258</v>
      </c>
      <c r="C1718" t="s">
        <v>467</v>
      </c>
      <c r="D1718" t="s">
        <v>490</v>
      </c>
      <c r="E1718" t="s">
        <v>10</v>
      </c>
      <c r="F1718" t="s">
        <v>475</v>
      </c>
      <c r="G1718" t="s">
        <v>1070</v>
      </c>
      <c r="H1718" t="s">
        <v>850</v>
      </c>
      <c r="I1718" t="s">
        <v>430</v>
      </c>
      <c r="J1718" t="s">
        <v>422</v>
      </c>
      <c r="K1718" t="s">
        <v>868</v>
      </c>
      <c r="L1718">
        <v>0.86</v>
      </c>
      <c r="M1718" t="s">
        <v>8260</v>
      </c>
      <c r="N1718" t="s">
        <v>8271</v>
      </c>
      <c r="O1718" t="s">
        <v>8270</v>
      </c>
      <c r="P1718" t="s">
        <v>339</v>
      </c>
      <c r="Q1718" t="s">
        <v>6697</v>
      </c>
      <c r="R1718" t="s">
        <v>6703</v>
      </c>
      <c r="S1718" t="s">
        <v>2718</v>
      </c>
      <c r="T1718" t="s">
        <v>2716</v>
      </c>
    </row>
    <row r="1719" spans="1:20" x14ac:dyDescent="0.4">
      <c r="A1719" s="35">
        <v>44001</v>
      </c>
      <c r="B1719" t="s">
        <v>8267</v>
      </c>
      <c r="C1719" t="s">
        <v>7</v>
      </c>
      <c r="D1719" t="s">
        <v>479</v>
      </c>
      <c r="E1719" t="s">
        <v>642</v>
      </c>
      <c r="F1719" t="s">
        <v>890</v>
      </c>
      <c r="G1719" t="s">
        <v>1086</v>
      </c>
      <c r="H1719" t="s">
        <v>417</v>
      </c>
      <c r="I1719" t="s">
        <v>414</v>
      </c>
      <c r="J1719" t="s">
        <v>659</v>
      </c>
      <c r="K1719" t="s">
        <v>392</v>
      </c>
      <c r="L1719">
        <v>0.86</v>
      </c>
      <c r="M1719" t="s">
        <v>8268</v>
      </c>
      <c r="N1719" t="s">
        <v>8269</v>
      </c>
      <c r="O1719" t="s">
        <v>8272</v>
      </c>
      <c r="P1719" t="s">
        <v>339</v>
      </c>
      <c r="Q1719" t="s">
        <v>6697</v>
      </c>
      <c r="R1719" t="s">
        <v>6703</v>
      </c>
      <c r="S1719" t="s">
        <v>2718</v>
      </c>
      <c r="T1719" t="s">
        <v>2716</v>
      </c>
    </row>
    <row r="1720" spans="1:20" x14ac:dyDescent="0.4">
      <c r="A1720" s="35">
        <v>44001</v>
      </c>
      <c r="B1720" t="s">
        <v>7119</v>
      </c>
      <c r="C1720" t="s">
        <v>82</v>
      </c>
      <c r="D1720" t="s">
        <v>490</v>
      </c>
      <c r="E1720" t="s">
        <v>457</v>
      </c>
      <c r="F1720" t="s">
        <v>1293</v>
      </c>
      <c r="G1720" t="s">
        <v>641</v>
      </c>
      <c r="H1720" t="s">
        <v>59</v>
      </c>
      <c r="I1720" t="s">
        <v>112</v>
      </c>
      <c r="J1720" t="s">
        <v>2148</v>
      </c>
      <c r="K1720" t="s">
        <v>77</v>
      </c>
      <c r="L1720">
        <v>0.86</v>
      </c>
      <c r="M1720" t="s">
        <v>8297</v>
      </c>
      <c r="N1720" t="s">
        <v>8294</v>
      </c>
      <c r="O1720" t="s">
        <v>8293</v>
      </c>
      <c r="P1720" t="s">
        <v>339</v>
      </c>
      <c r="Q1720" t="s">
        <v>6697</v>
      </c>
      <c r="R1720" t="s">
        <v>6703</v>
      </c>
      <c r="S1720" t="s">
        <v>2718</v>
      </c>
      <c r="T1720" t="s">
        <v>2716</v>
      </c>
    </row>
    <row r="1721" spans="1:20" x14ac:dyDescent="0.4">
      <c r="A1721" s="35">
        <v>44001</v>
      </c>
      <c r="B1721" t="s">
        <v>8296</v>
      </c>
      <c r="C1721" t="s">
        <v>467</v>
      </c>
      <c r="D1721" t="s">
        <v>969</v>
      </c>
      <c r="E1721" t="s">
        <v>155</v>
      </c>
      <c r="F1721" t="s">
        <v>1371</v>
      </c>
      <c r="G1721" t="s">
        <v>1602</v>
      </c>
      <c r="H1721" t="s">
        <v>385</v>
      </c>
      <c r="I1721" t="s">
        <v>133</v>
      </c>
      <c r="J1721" t="s">
        <v>902</v>
      </c>
      <c r="K1721" t="s">
        <v>77</v>
      </c>
      <c r="L1721">
        <v>0.86</v>
      </c>
      <c r="M1721" t="s">
        <v>8295</v>
      </c>
      <c r="N1721" t="s">
        <v>8298</v>
      </c>
      <c r="O1721" t="s">
        <v>8291</v>
      </c>
      <c r="P1721" t="s">
        <v>339</v>
      </c>
      <c r="Q1721" t="s">
        <v>6697</v>
      </c>
      <c r="R1721" t="s">
        <v>6703</v>
      </c>
      <c r="S1721" t="s">
        <v>2718</v>
      </c>
      <c r="T1721" t="s">
        <v>2716</v>
      </c>
    </row>
    <row r="1722" spans="1:20" x14ac:dyDescent="0.4">
      <c r="A1722" s="35">
        <v>44001</v>
      </c>
      <c r="B1722" t="s">
        <v>8292</v>
      </c>
      <c r="C1722" t="s">
        <v>467</v>
      </c>
      <c r="D1722" t="s">
        <v>569</v>
      </c>
      <c r="E1722" t="s">
        <v>457</v>
      </c>
      <c r="F1722" t="s">
        <v>1638</v>
      </c>
      <c r="G1722" t="s">
        <v>450</v>
      </c>
      <c r="H1722" t="s">
        <v>1060</v>
      </c>
      <c r="I1722" t="s">
        <v>463</v>
      </c>
      <c r="J1722" t="s">
        <v>684</v>
      </c>
      <c r="K1722" t="s">
        <v>77</v>
      </c>
      <c r="L1722">
        <v>0.86</v>
      </c>
      <c r="M1722" t="s">
        <v>8300</v>
      </c>
      <c r="N1722" t="s">
        <v>8303</v>
      </c>
      <c r="O1722" t="s">
        <v>8308</v>
      </c>
      <c r="P1722" t="s">
        <v>339</v>
      </c>
      <c r="Q1722" t="s">
        <v>6697</v>
      </c>
      <c r="R1722" t="s">
        <v>6703</v>
      </c>
      <c r="S1722" t="s">
        <v>2718</v>
      </c>
      <c r="T1722" t="s">
        <v>2716</v>
      </c>
    </row>
    <row r="1723" spans="1:20" x14ac:dyDescent="0.4">
      <c r="A1723" s="35">
        <v>44001</v>
      </c>
      <c r="B1723" t="s">
        <v>8302</v>
      </c>
      <c r="C1723" t="s">
        <v>524</v>
      </c>
      <c r="D1723" t="s">
        <v>21</v>
      </c>
      <c r="E1723" t="s">
        <v>548</v>
      </c>
      <c r="F1723" t="s">
        <v>756</v>
      </c>
      <c r="G1723" t="s">
        <v>1105</v>
      </c>
      <c r="H1723" t="s">
        <v>899</v>
      </c>
      <c r="I1723" t="s">
        <v>463</v>
      </c>
      <c r="J1723" t="s">
        <v>143</v>
      </c>
      <c r="K1723" t="s">
        <v>426</v>
      </c>
      <c r="L1723">
        <v>0.86</v>
      </c>
      <c r="M1723" t="s">
        <v>8305</v>
      </c>
      <c r="N1723" t="s">
        <v>8306</v>
      </c>
      <c r="O1723" t="s">
        <v>8307</v>
      </c>
      <c r="P1723" t="s">
        <v>339</v>
      </c>
      <c r="Q1723" t="s">
        <v>6697</v>
      </c>
      <c r="R1723" t="s">
        <v>6703</v>
      </c>
      <c r="S1723" t="s">
        <v>2718</v>
      </c>
      <c r="T1723" t="s">
        <v>2716</v>
      </c>
    </row>
    <row r="1724" spans="1:20" x14ac:dyDescent="0.4">
      <c r="A1724" s="35">
        <v>44001</v>
      </c>
      <c r="B1724" t="s">
        <v>8304</v>
      </c>
      <c r="C1724" t="s">
        <v>21</v>
      </c>
      <c r="D1724" t="s">
        <v>467</v>
      </c>
      <c r="E1724" t="s">
        <v>952</v>
      </c>
      <c r="F1724" t="s">
        <v>686</v>
      </c>
      <c r="G1724" t="s">
        <v>904</v>
      </c>
      <c r="H1724" t="s">
        <v>2757</v>
      </c>
      <c r="I1724" t="s">
        <v>145</v>
      </c>
      <c r="J1724" t="s">
        <v>143</v>
      </c>
      <c r="K1724" t="s">
        <v>426</v>
      </c>
      <c r="L1724">
        <v>0.86</v>
      </c>
      <c r="M1724" t="s">
        <v>8301</v>
      </c>
      <c r="N1724" t="s">
        <v>8299</v>
      </c>
      <c r="O1724" t="s">
        <v>8316</v>
      </c>
      <c r="P1724" t="s">
        <v>339</v>
      </c>
      <c r="Q1724" t="s">
        <v>6697</v>
      </c>
      <c r="R1724" t="s">
        <v>6703</v>
      </c>
      <c r="S1724" t="s">
        <v>2718</v>
      </c>
      <c r="T1724" t="s">
        <v>2716</v>
      </c>
    </row>
    <row r="1725" spans="1:20" x14ac:dyDescent="0.4">
      <c r="A1725" s="35">
        <v>44001</v>
      </c>
      <c r="B1725" t="s">
        <v>8311</v>
      </c>
      <c r="C1725" t="s">
        <v>569</v>
      </c>
      <c r="D1725" t="s">
        <v>569</v>
      </c>
      <c r="E1725" t="s">
        <v>952</v>
      </c>
      <c r="F1725" t="s">
        <v>30</v>
      </c>
      <c r="G1725" t="s">
        <v>676</v>
      </c>
      <c r="H1725" t="s">
        <v>638</v>
      </c>
      <c r="I1725" t="s">
        <v>920</v>
      </c>
      <c r="J1725" t="s">
        <v>478</v>
      </c>
      <c r="K1725" t="s">
        <v>141</v>
      </c>
      <c r="L1725">
        <v>0.86</v>
      </c>
      <c r="M1725" t="s">
        <v>8314</v>
      </c>
      <c r="N1725" t="s">
        <v>8317</v>
      </c>
      <c r="O1725" t="s">
        <v>8312</v>
      </c>
      <c r="P1725" t="s">
        <v>339</v>
      </c>
      <c r="Q1725" t="s">
        <v>6697</v>
      </c>
      <c r="R1725" t="s">
        <v>6703</v>
      </c>
      <c r="S1725" t="s">
        <v>2718</v>
      </c>
      <c r="T1725" t="s">
        <v>2716</v>
      </c>
    </row>
    <row r="1726" spans="1:20" x14ac:dyDescent="0.4">
      <c r="A1726" s="35">
        <v>44001</v>
      </c>
      <c r="B1726" t="s">
        <v>8309</v>
      </c>
      <c r="C1726" t="s">
        <v>467</v>
      </c>
      <c r="D1726" t="s">
        <v>490</v>
      </c>
      <c r="E1726" t="s">
        <v>952</v>
      </c>
      <c r="F1726" t="s">
        <v>30</v>
      </c>
      <c r="G1726" t="s">
        <v>444</v>
      </c>
      <c r="H1726" t="s">
        <v>1089</v>
      </c>
      <c r="I1726" t="s">
        <v>161</v>
      </c>
      <c r="J1726" t="s">
        <v>701</v>
      </c>
      <c r="K1726" t="s">
        <v>141</v>
      </c>
      <c r="L1726">
        <v>0.86</v>
      </c>
      <c r="M1726" t="s">
        <v>8310</v>
      </c>
      <c r="N1726" t="s">
        <v>8315</v>
      </c>
      <c r="O1726" t="s">
        <v>8313</v>
      </c>
      <c r="P1726" t="s">
        <v>339</v>
      </c>
      <c r="Q1726" t="s">
        <v>6697</v>
      </c>
      <c r="R1726" t="s">
        <v>6703</v>
      </c>
      <c r="S1726" t="s">
        <v>2718</v>
      </c>
      <c r="T1726" t="s">
        <v>2716</v>
      </c>
    </row>
    <row r="1727" spans="1:20" x14ac:dyDescent="0.4">
      <c r="A1727" s="35">
        <v>44001</v>
      </c>
      <c r="B1727" t="s">
        <v>8318</v>
      </c>
      <c r="C1727" t="s">
        <v>461</v>
      </c>
      <c r="D1727" t="s">
        <v>569</v>
      </c>
      <c r="E1727" t="s">
        <v>86</v>
      </c>
      <c r="F1727" t="s">
        <v>1332</v>
      </c>
      <c r="G1727" t="s">
        <v>1299</v>
      </c>
      <c r="H1727" t="s">
        <v>420</v>
      </c>
      <c r="I1727" t="s">
        <v>1320</v>
      </c>
      <c r="J1727" t="s">
        <v>1658</v>
      </c>
      <c r="K1727" t="s">
        <v>141</v>
      </c>
      <c r="L1727">
        <v>0.86</v>
      </c>
      <c r="M1727" t="s">
        <v>8321</v>
      </c>
      <c r="N1727" t="s">
        <v>8319</v>
      </c>
      <c r="O1727" t="s">
        <v>8325</v>
      </c>
      <c r="P1727" t="s">
        <v>339</v>
      </c>
      <c r="Q1727" t="s">
        <v>6697</v>
      </c>
      <c r="R1727" t="s">
        <v>6703</v>
      </c>
      <c r="S1727" t="s">
        <v>2718</v>
      </c>
      <c r="T1727" t="s">
        <v>2716</v>
      </c>
    </row>
    <row r="1728" spans="1:20" x14ac:dyDescent="0.4">
      <c r="A1728" s="35">
        <v>44001</v>
      </c>
      <c r="B1728" t="s">
        <v>8320</v>
      </c>
      <c r="C1728" t="s">
        <v>120</v>
      </c>
      <c r="D1728" t="s">
        <v>477</v>
      </c>
      <c r="E1728" t="s">
        <v>529</v>
      </c>
      <c r="F1728" t="s">
        <v>1332</v>
      </c>
      <c r="G1728" t="s">
        <v>1964</v>
      </c>
      <c r="H1728" t="s">
        <v>114</v>
      </c>
      <c r="I1728" t="s">
        <v>1323</v>
      </c>
      <c r="J1728" t="s">
        <v>164</v>
      </c>
      <c r="K1728" t="s">
        <v>426</v>
      </c>
      <c r="L1728">
        <v>0.86</v>
      </c>
      <c r="M1728" t="s">
        <v>8323</v>
      </c>
      <c r="N1728" t="s">
        <v>8322</v>
      </c>
      <c r="O1728" t="s">
        <v>8324</v>
      </c>
      <c r="P1728" t="s">
        <v>339</v>
      </c>
      <c r="Q1728" t="s">
        <v>6697</v>
      </c>
      <c r="R1728" t="s">
        <v>6703</v>
      </c>
      <c r="S1728" t="s">
        <v>2718</v>
      </c>
      <c r="T1728" t="s">
        <v>2716</v>
      </c>
    </row>
    <row r="1729" spans="1:20" x14ac:dyDescent="0.4">
      <c r="A1729" s="35">
        <v>44001</v>
      </c>
      <c r="B1729" t="s">
        <v>8327</v>
      </c>
      <c r="C1729" t="s">
        <v>479</v>
      </c>
      <c r="D1729" t="s">
        <v>477</v>
      </c>
      <c r="E1729" t="s">
        <v>155</v>
      </c>
      <c r="F1729" t="s">
        <v>0</v>
      </c>
      <c r="G1729" t="s">
        <v>1338</v>
      </c>
      <c r="H1729" t="s">
        <v>890</v>
      </c>
      <c r="I1729" t="s">
        <v>181</v>
      </c>
      <c r="J1729" t="s">
        <v>178</v>
      </c>
      <c r="K1729" t="s">
        <v>498</v>
      </c>
      <c r="L1729">
        <v>0.86</v>
      </c>
      <c r="M1729" t="s">
        <v>8329</v>
      </c>
      <c r="N1729" t="s">
        <v>8330</v>
      </c>
      <c r="O1729" t="s">
        <v>8333</v>
      </c>
      <c r="P1729" t="s">
        <v>339</v>
      </c>
      <c r="Q1729" t="s">
        <v>6697</v>
      </c>
      <c r="R1729" t="s">
        <v>6703</v>
      </c>
      <c r="S1729" t="s">
        <v>2718</v>
      </c>
      <c r="T1729" t="s">
        <v>2716</v>
      </c>
    </row>
    <row r="1730" spans="1:20" x14ac:dyDescent="0.4">
      <c r="A1730" s="35">
        <v>44001</v>
      </c>
      <c r="B1730" t="s">
        <v>8334</v>
      </c>
      <c r="C1730" t="s">
        <v>147</v>
      </c>
      <c r="D1730" t="s">
        <v>2367</v>
      </c>
      <c r="E1730" t="s">
        <v>548</v>
      </c>
      <c r="F1730" t="s">
        <v>491</v>
      </c>
      <c r="G1730" t="s">
        <v>1665</v>
      </c>
      <c r="H1730" t="s">
        <v>451</v>
      </c>
      <c r="I1730" t="s">
        <v>181</v>
      </c>
      <c r="J1730" t="s">
        <v>494</v>
      </c>
      <c r="K1730" t="s">
        <v>121</v>
      </c>
      <c r="L1730">
        <v>0.86</v>
      </c>
      <c r="M1730" t="s">
        <v>8331</v>
      </c>
      <c r="N1730" t="s">
        <v>8335</v>
      </c>
      <c r="O1730" t="s">
        <v>8332</v>
      </c>
      <c r="P1730" t="s">
        <v>339</v>
      </c>
      <c r="Q1730" t="s">
        <v>6697</v>
      </c>
      <c r="R1730" t="s">
        <v>6703</v>
      </c>
      <c r="S1730" t="s">
        <v>2718</v>
      </c>
      <c r="T1730" t="s">
        <v>2716</v>
      </c>
    </row>
    <row r="1731" spans="1:20" x14ac:dyDescent="0.4">
      <c r="A1731" s="35">
        <v>44001</v>
      </c>
      <c r="B1731" t="s">
        <v>8328</v>
      </c>
      <c r="C1731" t="s">
        <v>120</v>
      </c>
      <c r="D1731" t="s">
        <v>490</v>
      </c>
      <c r="E1731" t="s">
        <v>448</v>
      </c>
      <c r="F1731" t="s">
        <v>1358</v>
      </c>
      <c r="G1731" t="s">
        <v>184</v>
      </c>
      <c r="H1731" t="s">
        <v>503</v>
      </c>
      <c r="I1731" t="s">
        <v>199</v>
      </c>
      <c r="J1731" t="s">
        <v>2194</v>
      </c>
      <c r="K1731" t="s">
        <v>108</v>
      </c>
      <c r="L1731">
        <v>0.86</v>
      </c>
      <c r="M1731" t="s">
        <v>8326</v>
      </c>
      <c r="N1731" t="s">
        <v>8339</v>
      </c>
      <c r="O1731" t="s">
        <v>8336</v>
      </c>
      <c r="P1731" t="s">
        <v>339</v>
      </c>
      <c r="Q1731" t="s">
        <v>6697</v>
      </c>
      <c r="R1731" t="s">
        <v>6703</v>
      </c>
      <c r="S1731" t="s">
        <v>2718</v>
      </c>
      <c r="T1731" t="s">
        <v>2716</v>
      </c>
    </row>
    <row r="1732" spans="1:20" x14ac:dyDescent="0.4">
      <c r="A1732" s="35">
        <v>44001</v>
      </c>
      <c r="B1732" t="s">
        <v>8341</v>
      </c>
      <c r="C1732" t="s">
        <v>21</v>
      </c>
      <c r="D1732" t="s">
        <v>490</v>
      </c>
      <c r="E1732" t="s">
        <v>952</v>
      </c>
      <c r="F1732" t="s">
        <v>1358</v>
      </c>
      <c r="G1732" t="s">
        <v>936</v>
      </c>
      <c r="H1732" t="s">
        <v>909</v>
      </c>
      <c r="I1732" t="s">
        <v>211</v>
      </c>
      <c r="J1732" t="s">
        <v>515</v>
      </c>
      <c r="K1732" t="s">
        <v>498</v>
      </c>
      <c r="L1732">
        <v>0.86</v>
      </c>
      <c r="M1732" t="s">
        <v>8340</v>
      </c>
      <c r="N1732" t="s">
        <v>8338</v>
      </c>
      <c r="O1732" t="s">
        <v>8344</v>
      </c>
      <c r="P1732" t="s">
        <v>339</v>
      </c>
      <c r="Q1732" t="s">
        <v>6697</v>
      </c>
      <c r="R1732" t="s">
        <v>6703</v>
      </c>
      <c r="S1732" t="s">
        <v>2718</v>
      </c>
      <c r="T1732" t="s">
        <v>2716</v>
      </c>
    </row>
    <row r="1733" spans="1:20" x14ac:dyDescent="0.4">
      <c r="A1733" s="35">
        <v>44001</v>
      </c>
      <c r="B1733" t="s">
        <v>8337</v>
      </c>
      <c r="C1733" t="s">
        <v>490</v>
      </c>
      <c r="D1733" t="s">
        <v>467</v>
      </c>
      <c r="E1733" t="s">
        <v>504</v>
      </c>
      <c r="F1733" t="s">
        <v>517</v>
      </c>
      <c r="G1733" t="s">
        <v>936</v>
      </c>
      <c r="H1733" t="s">
        <v>137</v>
      </c>
      <c r="I1733" t="s">
        <v>211</v>
      </c>
      <c r="J1733" t="s">
        <v>515</v>
      </c>
      <c r="K1733" t="s">
        <v>498</v>
      </c>
      <c r="L1733">
        <v>0.86</v>
      </c>
      <c r="M1733" t="s">
        <v>8342</v>
      </c>
      <c r="N1733" t="s">
        <v>8343</v>
      </c>
      <c r="O1733" t="s">
        <v>8345</v>
      </c>
      <c r="P1733" t="s">
        <v>339</v>
      </c>
      <c r="Q1733" t="s">
        <v>6697</v>
      </c>
      <c r="R1733" t="s">
        <v>6703</v>
      </c>
      <c r="S1733" t="s">
        <v>2718</v>
      </c>
      <c r="T1733" t="s">
        <v>2716</v>
      </c>
    </row>
    <row r="1734" spans="1:20" x14ac:dyDescent="0.4">
      <c r="A1734" s="35">
        <v>44001</v>
      </c>
      <c r="B1734" t="s">
        <v>8351</v>
      </c>
      <c r="C1734" t="s">
        <v>461</v>
      </c>
      <c r="D1734" t="s">
        <v>913</v>
      </c>
      <c r="E1734" t="s">
        <v>504</v>
      </c>
      <c r="F1734" t="s">
        <v>228</v>
      </c>
      <c r="G1734" t="s">
        <v>2604</v>
      </c>
      <c r="H1734" t="s">
        <v>451</v>
      </c>
      <c r="I1734" t="s">
        <v>211</v>
      </c>
      <c r="J1734" t="s">
        <v>945</v>
      </c>
      <c r="K1734" t="s">
        <v>108</v>
      </c>
      <c r="L1734">
        <v>0.86</v>
      </c>
      <c r="M1734" t="s">
        <v>8347</v>
      </c>
      <c r="N1734" t="s">
        <v>8346</v>
      </c>
      <c r="O1734" t="s">
        <v>8352</v>
      </c>
      <c r="P1734" t="s">
        <v>339</v>
      </c>
      <c r="Q1734" t="s">
        <v>6697</v>
      </c>
      <c r="R1734" t="s">
        <v>6703</v>
      </c>
      <c r="S1734" t="s">
        <v>2718</v>
      </c>
      <c r="T1734" t="s">
        <v>2716</v>
      </c>
    </row>
    <row r="1735" spans="1:20" x14ac:dyDescent="0.4">
      <c r="A1735" s="35">
        <v>44001</v>
      </c>
      <c r="B1735" t="s">
        <v>8353</v>
      </c>
      <c r="C1735" t="s">
        <v>477</v>
      </c>
      <c r="D1735" t="s">
        <v>532</v>
      </c>
      <c r="E1735" t="s">
        <v>883</v>
      </c>
      <c r="F1735" t="s">
        <v>1387</v>
      </c>
      <c r="G1735" t="s">
        <v>241</v>
      </c>
      <c r="H1735" t="s">
        <v>239</v>
      </c>
      <c r="I1735" t="s">
        <v>531</v>
      </c>
      <c r="J1735" t="s">
        <v>218</v>
      </c>
      <c r="K1735" t="s">
        <v>168</v>
      </c>
      <c r="L1735">
        <v>0.86</v>
      </c>
      <c r="M1735" t="s">
        <v>8349</v>
      </c>
      <c r="N1735" t="s">
        <v>8348</v>
      </c>
      <c r="O1735" t="s">
        <v>8350</v>
      </c>
      <c r="P1735" t="s">
        <v>339</v>
      </c>
      <c r="Q1735" t="s">
        <v>6697</v>
      </c>
      <c r="R1735" t="s">
        <v>6703</v>
      </c>
      <c r="S1735" t="s">
        <v>2718</v>
      </c>
      <c r="T1735" t="s">
        <v>2716</v>
      </c>
    </row>
    <row r="1736" spans="1:20" x14ac:dyDescent="0.4">
      <c r="A1736" s="35">
        <v>44001</v>
      </c>
      <c r="B1736" t="s">
        <v>8360</v>
      </c>
      <c r="C1736" t="s">
        <v>569</v>
      </c>
      <c r="D1736" t="s">
        <v>913</v>
      </c>
      <c r="E1736" t="s">
        <v>952</v>
      </c>
      <c r="F1736" t="s">
        <v>736</v>
      </c>
      <c r="G1736" t="s">
        <v>522</v>
      </c>
      <c r="H1736" t="s">
        <v>1371</v>
      </c>
      <c r="I1736" t="s">
        <v>967</v>
      </c>
      <c r="J1736" t="s">
        <v>960</v>
      </c>
      <c r="K1736" t="s">
        <v>106</v>
      </c>
      <c r="L1736">
        <v>0.86</v>
      </c>
      <c r="M1736" t="s">
        <v>8355</v>
      </c>
      <c r="N1736" t="s">
        <v>8361</v>
      </c>
      <c r="O1736" t="s">
        <v>8357</v>
      </c>
      <c r="P1736" t="s">
        <v>339</v>
      </c>
      <c r="Q1736" t="s">
        <v>6697</v>
      </c>
      <c r="R1736" t="s">
        <v>6703</v>
      </c>
      <c r="S1736" t="s">
        <v>2718</v>
      </c>
      <c r="T1736" t="s">
        <v>2716</v>
      </c>
    </row>
    <row r="1737" spans="1:20" x14ac:dyDescent="0.4">
      <c r="A1737" s="35">
        <v>44001</v>
      </c>
      <c r="B1737" t="s">
        <v>8359</v>
      </c>
      <c r="C1737" t="s">
        <v>147</v>
      </c>
      <c r="D1737" t="s">
        <v>490</v>
      </c>
      <c r="E1737" t="s">
        <v>1145</v>
      </c>
      <c r="F1737" t="s">
        <v>1151</v>
      </c>
      <c r="G1737" t="s">
        <v>1395</v>
      </c>
      <c r="H1737" t="s">
        <v>250</v>
      </c>
      <c r="I1737" t="s">
        <v>236</v>
      </c>
      <c r="J1737" t="s">
        <v>1391</v>
      </c>
      <c r="K1737" t="s">
        <v>498</v>
      </c>
      <c r="L1737">
        <v>0.86</v>
      </c>
      <c r="M1737" t="s">
        <v>8362</v>
      </c>
      <c r="N1737" t="s">
        <v>8354</v>
      </c>
      <c r="O1737" t="s">
        <v>8356</v>
      </c>
      <c r="P1737" t="s">
        <v>339</v>
      </c>
      <c r="Q1737" t="s">
        <v>6697</v>
      </c>
      <c r="R1737" t="s">
        <v>6703</v>
      </c>
      <c r="S1737" t="s">
        <v>2718</v>
      </c>
      <c r="T1737" t="s">
        <v>2716</v>
      </c>
    </row>
    <row r="1738" spans="1:20" x14ac:dyDescent="0.4">
      <c r="A1738" s="35">
        <v>44001</v>
      </c>
      <c r="B1738" t="s">
        <v>8358</v>
      </c>
      <c r="C1738" t="s">
        <v>532</v>
      </c>
      <c r="D1738" t="s">
        <v>461</v>
      </c>
      <c r="E1738" t="s">
        <v>1145</v>
      </c>
      <c r="F1738" t="s">
        <v>542</v>
      </c>
      <c r="G1738" t="s">
        <v>241</v>
      </c>
      <c r="H1738" t="s">
        <v>139</v>
      </c>
      <c r="I1738" t="s">
        <v>236</v>
      </c>
      <c r="J1738" t="s">
        <v>1391</v>
      </c>
      <c r="K1738" t="s">
        <v>498</v>
      </c>
      <c r="L1738">
        <v>0.86</v>
      </c>
      <c r="M1738" t="s">
        <v>8368</v>
      </c>
      <c r="N1738" t="s">
        <v>8367</v>
      </c>
      <c r="O1738" t="s">
        <v>8364</v>
      </c>
      <c r="P1738" t="s">
        <v>339</v>
      </c>
      <c r="Q1738" t="s">
        <v>6697</v>
      </c>
      <c r="R1738" t="s">
        <v>6703</v>
      </c>
      <c r="S1738" t="s">
        <v>2718</v>
      </c>
      <c r="T1738" t="s">
        <v>2716</v>
      </c>
    </row>
    <row r="1739" spans="1:20" x14ac:dyDescent="0.4">
      <c r="A1739" s="35">
        <v>44001</v>
      </c>
      <c r="B1739" t="s">
        <v>8366</v>
      </c>
      <c r="C1739" t="s">
        <v>969</v>
      </c>
      <c r="D1739" t="s">
        <v>524</v>
      </c>
      <c r="E1739" t="s">
        <v>70</v>
      </c>
      <c r="F1739" t="s">
        <v>15</v>
      </c>
      <c r="G1739" t="s">
        <v>1438</v>
      </c>
      <c r="H1739" t="s">
        <v>30</v>
      </c>
      <c r="I1739" t="s">
        <v>550</v>
      </c>
      <c r="J1739" t="s">
        <v>553</v>
      </c>
      <c r="K1739" t="s">
        <v>212</v>
      </c>
      <c r="L1739">
        <v>0.86</v>
      </c>
      <c r="M1739" t="s">
        <v>8371</v>
      </c>
      <c r="N1739" t="s">
        <v>8369</v>
      </c>
      <c r="O1739" t="s">
        <v>8370</v>
      </c>
      <c r="P1739" t="s">
        <v>339</v>
      </c>
      <c r="Q1739" t="s">
        <v>6697</v>
      </c>
      <c r="R1739" t="s">
        <v>6703</v>
      </c>
      <c r="S1739" t="s">
        <v>2718</v>
      </c>
      <c r="T1739" t="s">
        <v>2716</v>
      </c>
    </row>
    <row r="1740" spans="1:20" x14ac:dyDescent="0.4">
      <c r="A1740" s="35">
        <v>44001</v>
      </c>
      <c r="B1740" t="s">
        <v>8363</v>
      </c>
      <c r="C1740" t="s">
        <v>467</v>
      </c>
      <c r="D1740" t="s">
        <v>913</v>
      </c>
      <c r="E1740" t="s">
        <v>529</v>
      </c>
      <c r="F1740" t="s">
        <v>1010</v>
      </c>
      <c r="G1740" t="s">
        <v>241</v>
      </c>
      <c r="H1740" t="s">
        <v>16</v>
      </c>
      <c r="I1740" t="s">
        <v>1406</v>
      </c>
      <c r="J1740" t="s">
        <v>252</v>
      </c>
      <c r="K1740" t="s">
        <v>201</v>
      </c>
      <c r="L1740">
        <v>0.86</v>
      </c>
      <c r="M1740" t="s">
        <v>8365</v>
      </c>
      <c r="N1740" t="s">
        <v>8380</v>
      </c>
      <c r="O1740" t="s">
        <v>8375</v>
      </c>
      <c r="P1740" t="s">
        <v>339</v>
      </c>
      <c r="Q1740" t="s">
        <v>6697</v>
      </c>
      <c r="R1740" t="s">
        <v>6703</v>
      </c>
      <c r="S1740" t="s">
        <v>2718</v>
      </c>
      <c r="T1740" t="s">
        <v>2716</v>
      </c>
    </row>
    <row r="1741" spans="1:20" x14ac:dyDescent="0.4">
      <c r="A1741" s="35">
        <v>44001</v>
      </c>
      <c r="B1741" t="s">
        <v>8378</v>
      </c>
      <c r="C1741" t="s">
        <v>54</v>
      </c>
      <c r="D1741" t="s">
        <v>56</v>
      </c>
      <c r="E1741" t="s">
        <v>504</v>
      </c>
      <c r="F1741" t="s">
        <v>981</v>
      </c>
      <c r="G1741" t="s">
        <v>779</v>
      </c>
      <c r="H1741" t="s">
        <v>255</v>
      </c>
      <c r="I1741" t="s">
        <v>11</v>
      </c>
      <c r="J1741" t="s">
        <v>1137</v>
      </c>
      <c r="K1741" t="s">
        <v>212</v>
      </c>
      <c r="L1741">
        <v>0.86</v>
      </c>
      <c r="M1741" t="s">
        <v>8377</v>
      </c>
      <c r="N1741" t="s">
        <v>8373</v>
      </c>
      <c r="O1741" t="s">
        <v>8372</v>
      </c>
      <c r="P1741" t="s">
        <v>339</v>
      </c>
      <c r="Q1741" t="s">
        <v>6697</v>
      </c>
      <c r="R1741" t="s">
        <v>6703</v>
      </c>
      <c r="S1741" t="s">
        <v>2718</v>
      </c>
      <c r="T1741" t="s">
        <v>2716</v>
      </c>
    </row>
    <row r="1742" spans="1:20" x14ac:dyDescent="0.4">
      <c r="A1742" s="35">
        <v>44001</v>
      </c>
      <c r="B1742" t="s">
        <v>8379</v>
      </c>
      <c r="C1742" t="s">
        <v>2301</v>
      </c>
      <c r="D1742" t="s">
        <v>490</v>
      </c>
      <c r="E1742" t="s">
        <v>448</v>
      </c>
      <c r="F1742" t="s">
        <v>2</v>
      </c>
      <c r="G1742" t="s">
        <v>557</v>
      </c>
      <c r="H1742" t="s">
        <v>506</v>
      </c>
      <c r="I1742" t="s">
        <v>23</v>
      </c>
      <c r="J1742" t="s">
        <v>1137</v>
      </c>
      <c r="K1742" t="s">
        <v>201</v>
      </c>
      <c r="L1742">
        <v>0.86</v>
      </c>
      <c r="M1742" t="s">
        <v>8376</v>
      </c>
      <c r="N1742" t="s">
        <v>8374</v>
      </c>
      <c r="O1742" t="s">
        <v>8381</v>
      </c>
      <c r="P1742" t="s">
        <v>339</v>
      </c>
      <c r="Q1742" t="s">
        <v>6697</v>
      </c>
      <c r="R1742" t="s">
        <v>6703</v>
      </c>
      <c r="S1742" t="s">
        <v>2718</v>
      </c>
      <c r="T1742" t="s">
        <v>2716</v>
      </c>
    </row>
    <row r="1743" spans="1:20" x14ac:dyDescent="0.4">
      <c r="A1743" s="35">
        <v>44001</v>
      </c>
      <c r="B1743" t="s">
        <v>8389</v>
      </c>
      <c r="C1743" t="s">
        <v>21</v>
      </c>
      <c r="D1743" t="s">
        <v>913</v>
      </c>
      <c r="E1743" t="s">
        <v>929</v>
      </c>
      <c r="F1743" t="s">
        <v>3256</v>
      </c>
      <c r="G1743" t="s">
        <v>259</v>
      </c>
      <c r="H1743" t="s">
        <v>571</v>
      </c>
      <c r="I1743" t="s">
        <v>994</v>
      </c>
      <c r="J1743" t="s">
        <v>770</v>
      </c>
      <c r="K1743" t="s">
        <v>212</v>
      </c>
      <c r="L1743">
        <v>0.86</v>
      </c>
      <c r="M1743" t="s">
        <v>8383</v>
      </c>
      <c r="N1743" t="s">
        <v>8385</v>
      </c>
      <c r="O1743" t="s">
        <v>8384</v>
      </c>
      <c r="P1743" t="s">
        <v>339</v>
      </c>
      <c r="Q1743" t="s">
        <v>6697</v>
      </c>
      <c r="R1743" t="s">
        <v>6703</v>
      </c>
      <c r="S1743" t="s">
        <v>2718</v>
      </c>
      <c r="T1743" t="s">
        <v>2716</v>
      </c>
    </row>
    <row r="1744" spans="1:20" x14ac:dyDescent="0.4">
      <c r="A1744" s="35">
        <v>44001</v>
      </c>
      <c r="B1744" t="s">
        <v>8386</v>
      </c>
      <c r="C1744" t="s">
        <v>477</v>
      </c>
      <c r="D1744" t="s">
        <v>969</v>
      </c>
      <c r="E1744" t="s">
        <v>952</v>
      </c>
      <c r="F1744" t="s">
        <v>3256</v>
      </c>
      <c r="G1744" t="s">
        <v>2051</v>
      </c>
      <c r="H1744" t="s">
        <v>172</v>
      </c>
      <c r="I1744" t="s">
        <v>993</v>
      </c>
      <c r="J1744" t="s">
        <v>29</v>
      </c>
      <c r="K1744" t="s">
        <v>212</v>
      </c>
      <c r="L1744">
        <v>0.86</v>
      </c>
      <c r="M1744" t="s">
        <v>8387</v>
      </c>
      <c r="N1744" t="s">
        <v>8388</v>
      </c>
      <c r="O1744" t="s">
        <v>8382</v>
      </c>
      <c r="P1744" t="s">
        <v>339</v>
      </c>
      <c r="Q1744" t="s">
        <v>6697</v>
      </c>
      <c r="R1744" t="s">
        <v>6703</v>
      </c>
      <c r="S1744" t="s">
        <v>2718</v>
      </c>
      <c r="T1744" t="s">
        <v>2716</v>
      </c>
    </row>
    <row r="1745" spans="1:20" x14ac:dyDescent="0.4">
      <c r="A1745" s="35">
        <v>44001</v>
      </c>
      <c r="B1745" t="s">
        <v>8392</v>
      </c>
      <c r="C1745" t="s">
        <v>490</v>
      </c>
      <c r="D1745" t="s">
        <v>490</v>
      </c>
      <c r="E1745" t="s">
        <v>1145</v>
      </c>
      <c r="F1745" t="s">
        <v>564</v>
      </c>
      <c r="G1745" t="s">
        <v>3289</v>
      </c>
      <c r="H1745" t="s">
        <v>727</v>
      </c>
      <c r="I1745" t="s">
        <v>1452</v>
      </c>
      <c r="J1745" t="s">
        <v>278</v>
      </c>
      <c r="K1745" t="s">
        <v>554</v>
      </c>
      <c r="L1745">
        <v>0.86</v>
      </c>
      <c r="M1745" t="s">
        <v>8395</v>
      </c>
      <c r="N1745" t="s">
        <v>8390</v>
      </c>
      <c r="O1745" t="s">
        <v>8391</v>
      </c>
      <c r="P1745" t="s">
        <v>339</v>
      </c>
      <c r="Q1745" t="s">
        <v>6697</v>
      </c>
      <c r="R1745" t="s">
        <v>6703</v>
      </c>
      <c r="S1745" t="s">
        <v>2718</v>
      </c>
      <c r="T1745" t="s">
        <v>2716</v>
      </c>
    </row>
    <row r="1746" spans="1:20" x14ac:dyDescent="0.4">
      <c r="A1746" s="35">
        <v>44001</v>
      </c>
      <c r="B1746" t="s">
        <v>8394</v>
      </c>
      <c r="C1746" t="s">
        <v>913</v>
      </c>
      <c r="D1746" t="s">
        <v>120</v>
      </c>
      <c r="E1746" t="s">
        <v>86</v>
      </c>
      <c r="F1746" t="s">
        <v>3253</v>
      </c>
      <c r="G1746" t="s">
        <v>2453</v>
      </c>
      <c r="H1746" t="s">
        <v>8397</v>
      </c>
      <c r="I1746" t="s">
        <v>8396</v>
      </c>
      <c r="J1746" t="s">
        <v>8393</v>
      </c>
      <c r="K1746" t="s">
        <v>8398</v>
      </c>
      <c r="L1746">
        <v>0.86</v>
      </c>
      <c r="M1746" t="s">
        <v>8399</v>
      </c>
      <c r="N1746" t="s">
        <v>8406</v>
      </c>
      <c r="O1746" t="s">
        <v>8405</v>
      </c>
      <c r="P1746" t="s">
        <v>339</v>
      </c>
      <c r="Q1746" t="s">
        <v>6697</v>
      </c>
      <c r="R1746" t="s">
        <v>6703</v>
      </c>
      <c r="S1746" t="s">
        <v>2718</v>
      </c>
      <c r="T1746" t="s">
        <v>2716</v>
      </c>
    </row>
    <row r="1747" spans="1:20" x14ac:dyDescent="0.4">
      <c r="A1747" s="35">
        <v>44001</v>
      </c>
      <c r="B1747" t="s">
        <v>8403</v>
      </c>
      <c r="C1747" t="s">
        <v>1174</v>
      </c>
      <c r="D1747" t="s">
        <v>789</v>
      </c>
      <c r="E1747" t="s">
        <v>7</v>
      </c>
      <c r="F1747" t="s">
        <v>294</v>
      </c>
      <c r="G1747" t="s">
        <v>4691</v>
      </c>
      <c r="H1747" t="s">
        <v>4690</v>
      </c>
      <c r="I1747" t="s">
        <v>6968</v>
      </c>
      <c r="J1747" t="s">
        <v>8407</v>
      </c>
      <c r="K1747" t="s">
        <v>811</v>
      </c>
      <c r="L1747">
        <v>0.89</v>
      </c>
      <c r="M1747" t="s">
        <v>8404</v>
      </c>
      <c r="N1747" t="s">
        <v>8401</v>
      </c>
      <c r="O1747" t="s">
        <v>8408</v>
      </c>
      <c r="P1747" t="s">
        <v>339</v>
      </c>
      <c r="Q1747" t="s">
        <v>6697</v>
      </c>
      <c r="R1747" t="s">
        <v>6703</v>
      </c>
      <c r="S1747" t="s">
        <v>2718</v>
      </c>
      <c r="T1747" t="s">
        <v>2716</v>
      </c>
    </row>
    <row r="1748" spans="1:20" x14ac:dyDescent="0.4">
      <c r="A1748" s="35">
        <v>44001</v>
      </c>
      <c r="B1748" t="s">
        <v>8400</v>
      </c>
      <c r="C1748" t="s">
        <v>2477</v>
      </c>
      <c r="D1748" t="s">
        <v>1174</v>
      </c>
      <c r="E1748" t="s">
        <v>116</v>
      </c>
      <c r="F1748" t="s">
        <v>1185</v>
      </c>
      <c r="G1748" t="s">
        <v>3510</v>
      </c>
      <c r="H1748" t="s">
        <v>332</v>
      </c>
      <c r="I1748" t="s">
        <v>3790</v>
      </c>
      <c r="J1748" t="s">
        <v>3795</v>
      </c>
      <c r="K1748" t="s">
        <v>3796</v>
      </c>
      <c r="L1748">
        <v>0.89</v>
      </c>
      <c r="M1748" t="s">
        <v>8402</v>
      </c>
      <c r="N1748" t="s">
        <v>8411</v>
      </c>
      <c r="O1748" t="s">
        <v>8413</v>
      </c>
      <c r="P1748" t="s">
        <v>339</v>
      </c>
      <c r="Q1748" t="s">
        <v>6697</v>
      </c>
      <c r="R1748" t="s">
        <v>6703</v>
      </c>
      <c r="S1748" t="s">
        <v>2718</v>
      </c>
      <c r="T1748" t="s">
        <v>2716</v>
      </c>
    </row>
    <row r="1749" spans="1:20" x14ac:dyDescent="0.4">
      <c r="A1749" s="35">
        <v>44001</v>
      </c>
      <c r="B1749" t="s">
        <v>8412</v>
      </c>
      <c r="C1749" t="s">
        <v>350</v>
      </c>
      <c r="D1749" t="s">
        <v>1174</v>
      </c>
      <c r="E1749" t="s">
        <v>82</v>
      </c>
      <c r="F1749" t="s">
        <v>2056</v>
      </c>
      <c r="G1749" t="s">
        <v>6564</v>
      </c>
      <c r="H1749" t="s">
        <v>819</v>
      </c>
      <c r="I1749" t="s">
        <v>1482</v>
      </c>
      <c r="J1749" t="s">
        <v>3358</v>
      </c>
      <c r="K1749" t="s">
        <v>8409</v>
      </c>
      <c r="L1749">
        <v>0.89</v>
      </c>
      <c r="M1749" t="s">
        <v>8414</v>
      </c>
      <c r="N1749" t="s">
        <v>8415</v>
      </c>
      <c r="O1749" t="s">
        <v>8417</v>
      </c>
      <c r="P1749" t="s">
        <v>339</v>
      </c>
      <c r="Q1749" t="s">
        <v>6697</v>
      </c>
      <c r="R1749" t="s">
        <v>6703</v>
      </c>
      <c r="S1749" t="s">
        <v>2718</v>
      </c>
      <c r="T1749" t="s">
        <v>2716</v>
      </c>
    </row>
    <row r="1750" spans="1:20" x14ac:dyDescent="0.4">
      <c r="A1750" s="35">
        <v>44001</v>
      </c>
      <c r="B1750" t="s">
        <v>8416</v>
      </c>
      <c r="C1750" t="s">
        <v>467</v>
      </c>
      <c r="D1750" t="s">
        <v>490</v>
      </c>
      <c r="E1750" t="s">
        <v>448</v>
      </c>
      <c r="F1750" t="s">
        <v>655</v>
      </c>
      <c r="G1750" t="s">
        <v>1842</v>
      </c>
      <c r="H1750" t="s">
        <v>2101</v>
      </c>
      <c r="I1750" t="s">
        <v>6159</v>
      </c>
      <c r="J1750" t="s">
        <v>2665</v>
      </c>
      <c r="K1750" t="s">
        <v>618</v>
      </c>
      <c r="L1750">
        <v>0.87</v>
      </c>
      <c r="M1750" t="s">
        <v>8418</v>
      </c>
      <c r="N1750" t="s">
        <v>8410</v>
      </c>
      <c r="O1750" t="s">
        <v>8420</v>
      </c>
      <c r="P1750" t="s">
        <v>339</v>
      </c>
      <c r="Q1750" t="s">
        <v>6697</v>
      </c>
      <c r="R1750" t="s">
        <v>6703</v>
      </c>
      <c r="S1750" t="s">
        <v>2718</v>
      </c>
      <c r="T1750" t="s">
        <v>2716</v>
      </c>
    </row>
    <row r="1751" spans="1:20" x14ac:dyDescent="0.4">
      <c r="A1751" s="35">
        <v>44001</v>
      </c>
      <c r="B1751" t="s">
        <v>8425</v>
      </c>
      <c r="C1751" t="s">
        <v>467</v>
      </c>
      <c r="D1751" t="s">
        <v>524</v>
      </c>
      <c r="E1751" t="s">
        <v>952</v>
      </c>
      <c r="F1751" t="s">
        <v>149</v>
      </c>
      <c r="G1751" t="s">
        <v>1842</v>
      </c>
      <c r="H1751" t="s">
        <v>2127</v>
      </c>
      <c r="I1751" t="s">
        <v>1516</v>
      </c>
      <c r="J1751" t="s">
        <v>1514</v>
      </c>
      <c r="K1751" t="s">
        <v>1225</v>
      </c>
      <c r="L1751">
        <v>0.87</v>
      </c>
      <c r="M1751" t="s">
        <v>8424</v>
      </c>
      <c r="N1751" t="s">
        <v>8421</v>
      </c>
      <c r="O1751" t="s">
        <v>8426</v>
      </c>
      <c r="P1751" t="s">
        <v>339</v>
      </c>
      <c r="Q1751" t="s">
        <v>6697</v>
      </c>
      <c r="R1751" t="s">
        <v>6703</v>
      </c>
      <c r="S1751" t="s">
        <v>2718</v>
      </c>
      <c r="T1751" t="s">
        <v>2716</v>
      </c>
    </row>
    <row r="1752" spans="1:20" x14ac:dyDescent="0.4">
      <c r="A1752" s="35">
        <v>44001</v>
      </c>
      <c r="B1752" t="s">
        <v>8422</v>
      </c>
      <c r="C1752" t="s">
        <v>479</v>
      </c>
      <c r="D1752" t="s">
        <v>477</v>
      </c>
      <c r="E1752" t="s">
        <v>155</v>
      </c>
      <c r="F1752" t="s">
        <v>1102</v>
      </c>
      <c r="G1752" t="s">
        <v>3998</v>
      </c>
      <c r="H1752" t="s">
        <v>3823</v>
      </c>
      <c r="I1752" t="s">
        <v>834</v>
      </c>
      <c r="J1752" t="s">
        <v>371</v>
      </c>
      <c r="K1752" t="s">
        <v>1225</v>
      </c>
      <c r="L1752">
        <v>0.86</v>
      </c>
      <c r="M1752" t="s">
        <v>8419</v>
      </c>
      <c r="N1752" t="s">
        <v>8427</v>
      </c>
      <c r="O1752" t="s">
        <v>8423</v>
      </c>
      <c r="P1752" t="s">
        <v>339</v>
      </c>
      <c r="Q1752" t="s">
        <v>6697</v>
      </c>
      <c r="R1752" t="s">
        <v>6703</v>
      </c>
      <c r="S1752" t="s">
        <v>2718</v>
      </c>
      <c r="T1752" t="s">
        <v>2716</v>
      </c>
    </row>
    <row r="1753" spans="1:20" x14ac:dyDescent="0.4">
      <c r="A1753" s="35">
        <v>44001</v>
      </c>
      <c r="B1753" t="s">
        <v>8431</v>
      </c>
      <c r="C1753" t="s">
        <v>21</v>
      </c>
      <c r="D1753" t="s">
        <v>2301</v>
      </c>
      <c r="E1753" t="s">
        <v>457</v>
      </c>
      <c r="F1753" t="s">
        <v>437</v>
      </c>
      <c r="G1753" t="s">
        <v>615</v>
      </c>
      <c r="H1753" t="s">
        <v>1044</v>
      </c>
      <c r="I1753" t="s">
        <v>2295</v>
      </c>
      <c r="J1753" t="s">
        <v>845</v>
      </c>
      <c r="K1753" t="s">
        <v>1225</v>
      </c>
      <c r="L1753">
        <v>0.86</v>
      </c>
      <c r="M1753" t="s">
        <v>8436</v>
      </c>
      <c r="N1753" t="s">
        <v>8432</v>
      </c>
      <c r="O1753" t="s">
        <v>8429</v>
      </c>
      <c r="P1753" t="s">
        <v>339</v>
      </c>
      <c r="Q1753" t="s">
        <v>6697</v>
      </c>
      <c r="R1753" t="s">
        <v>6703</v>
      </c>
      <c r="S1753" t="s">
        <v>2718</v>
      </c>
      <c r="T1753" t="s">
        <v>2716</v>
      </c>
    </row>
    <row r="1754" spans="1:20" x14ac:dyDescent="0.4">
      <c r="A1754" s="35">
        <v>44001</v>
      </c>
      <c r="B1754" t="s">
        <v>8435</v>
      </c>
      <c r="C1754" t="s">
        <v>467</v>
      </c>
      <c r="D1754" t="s">
        <v>532</v>
      </c>
      <c r="E1754" t="s">
        <v>929</v>
      </c>
      <c r="F1754" t="s">
        <v>694</v>
      </c>
      <c r="G1754" t="s">
        <v>2519</v>
      </c>
      <c r="H1754" t="s">
        <v>1251</v>
      </c>
      <c r="I1754" t="s">
        <v>382</v>
      </c>
      <c r="J1754" t="s">
        <v>1532</v>
      </c>
      <c r="K1754" t="s">
        <v>1225</v>
      </c>
      <c r="L1754">
        <v>0.86</v>
      </c>
      <c r="M1754" t="s">
        <v>8428</v>
      </c>
      <c r="N1754" t="s">
        <v>8434</v>
      </c>
      <c r="O1754" t="s">
        <v>8433</v>
      </c>
      <c r="P1754" t="s">
        <v>339</v>
      </c>
      <c r="Q1754" t="s">
        <v>6697</v>
      </c>
      <c r="R1754" t="s">
        <v>6703</v>
      </c>
      <c r="S1754" t="s">
        <v>2718</v>
      </c>
      <c r="T1754" t="s">
        <v>2716</v>
      </c>
    </row>
    <row r="1755" spans="1:20" x14ac:dyDescent="0.4">
      <c r="A1755" s="35">
        <v>44001</v>
      </c>
      <c r="B1755" t="s">
        <v>8430</v>
      </c>
      <c r="C1755" t="s">
        <v>467</v>
      </c>
      <c r="D1755" t="s">
        <v>913</v>
      </c>
      <c r="E1755" t="s">
        <v>642</v>
      </c>
      <c r="F1755" t="s">
        <v>158</v>
      </c>
      <c r="G1755" t="s">
        <v>1231</v>
      </c>
      <c r="H1755" t="s">
        <v>2690</v>
      </c>
      <c r="I1755" t="s">
        <v>1551</v>
      </c>
      <c r="J1755" t="s">
        <v>1861</v>
      </c>
      <c r="K1755" t="s">
        <v>378</v>
      </c>
      <c r="L1755">
        <v>0.86</v>
      </c>
      <c r="M1755" t="s">
        <v>8444</v>
      </c>
      <c r="N1755" t="s">
        <v>8440</v>
      </c>
      <c r="O1755" t="s">
        <v>8441</v>
      </c>
      <c r="P1755" t="s">
        <v>339</v>
      </c>
      <c r="Q1755" t="s">
        <v>6697</v>
      </c>
      <c r="R1755" t="s">
        <v>6703</v>
      </c>
      <c r="S1755" t="s">
        <v>2718</v>
      </c>
      <c r="T1755" t="s">
        <v>2716</v>
      </c>
    </row>
    <row r="1756" spans="1:20" x14ac:dyDescent="0.4">
      <c r="A1756" s="35">
        <v>44001</v>
      </c>
      <c r="B1756" t="s">
        <v>8442</v>
      </c>
      <c r="C1756" t="s">
        <v>569</v>
      </c>
      <c r="D1756" t="s">
        <v>490</v>
      </c>
      <c r="E1756" t="s">
        <v>883</v>
      </c>
      <c r="F1756" t="s">
        <v>465</v>
      </c>
      <c r="G1756" t="s">
        <v>398</v>
      </c>
      <c r="H1756" t="s">
        <v>2690</v>
      </c>
      <c r="I1756" t="s">
        <v>1551</v>
      </c>
      <c r="J1756" t="s">
        <v>855</v>
      </c>
      <c r="K1756" t="s">
        <v>1233</v>
      </c>
      <c r="L1756">
        <v>0.86</v>
      </c>
      <c r="M1756" t="s">
        <v>8445</v>
      </c>
      <c r="N1756" t="s">
        <v>8443</v>
      </c>
      <c r="O1756" t="s">
        <v>8437</v>
      </c>
      <c r="P1756" t="s">
        <v>339</v>
      </c>
      <c r="Q1756" t="s">
        <v>6697</v>
      </c>
      <c r="R1756" t="s">
        <v>6703</v>
      </c>
      <c r="S1756" t="s">
        <v>2718</v>
      </c>
      <c r="T1756" t="s">
        <v>2716</v>
      </c>
    </row>
    <row r="1757" spans="1:20" x14ac:dyDescent="0.4">
      <c r="A1757" s="35">
        <v>44001</v>
      </c>
      <c r="B1757" t="s">
        <v>8438</v>
      </c>
      <c r="C1757" t="s">
        <v>467</v>
      </c>
      <c r="D1757" t="s">
        <v>147</v>
      </c>
      <c r="E1757" t="s">
        <v>2372</v>
      </c>
      <c r="F1757" t="s">
        <v>1277</v>
      </c>
      <c r="G1757" t="s">
        <v>621</v>
      </c>
      <c r="H1757" t="s">
        <v>1545</v>
      </c>
      <c r="I1757" t="s">
        <v>864</v>
      </c>
      <c r="J1757" t="s">
        <v>2712</v>
      </c>
      <c r="K1757" t="s">
        <v>378</v>
      </c>
      <c r="L1757">
        <v>0.86</v>
      </c>
      <c r="M1757" t="s">
        <v>8439</v>
      </c>
      <c r="N1757" t="s">
        <v>8449</v>
      </c>
      <c r="O1757" t="s">
        <v>8447</v>
      </c>
      <c r="P1757" t="s">
        <v>339</v>
      </c>
      <c r="Q1757" t="s">
        <v>6697</v>
      </c>
      <c r="R1757" t="s">
        <v>6703</v>
      </c>
      <c r="S1757" t="s">
        <v>2718</v>
      </c>
      <c r="T1757" t="s">
        <v>2716</v>
      </c>
    </row>
    <row r="1758" spans="1:20" x14ac:dyDescent="0.4">
      <c r="A1758" s="35">
        <v>44001</v>
      </c>
      <c r="B1758" t="s">
        <v>8446</v>
      </c>
      <c r="C1758" t="s">
        <v>147</v>
      </c>
      <c r="D1758" t="s">
        <v>2367</v>
      </c>
      <c r="E1758" t="s">
        <v>642</v>
      </c>
      <c r="F1758" t="s">
        <v>119</v>
      </c>
      <c r="G1758" t="s">
        <v>1261</v>
      </c>
      <c r="H1758" t="s">
        <v>2156</v>
      </c>
      <c r="I1758" t="s">
        <v>650</v>
      </c>
      <c r="J1758" t="s">
        <v>863</v>
      </c>
      <c r="K1758" t="s">
        <v>868</v>
      </c>
      <c r="L1758">
        <v>0.86</v>
      </c>
      <c r="M1758" t="s">
        <v>8448</v>
      </c>
      <c r="N1758" t="s">
        <v>8454</v>
      </c>
      <c r="O1758" t="s">
        <v>8451</v>
      </c>
      <c r="P1758" t="s">
        <v>339</v>
      </c>
      <c r="Q1758" t="s">
        <v>6697</v>
      </c>
      <c r="R1758" t="s">
        <v>6703</v>
      </c>
      <c r="S1758" t="s">
        <v>2718</v>
      </c>
      <c r="T1758" t="s">
        <v>2716</v>
      </c>
    </row>
    <row r="1759" spans="1:20" x14ac:dyDescent="0.4">
      <c r="A1759" s="35">
        <v>44001</v>
      </c>
      <c r="B1759" t="s">
        <v>8453</v>
      </c>
      <c r="C1759" t="s">
        <v>569</v>
      </c>
      <c r="D1759" t="s">
        <v>467</v>
      </c>
      <c r="E1759" t="s">
        <v>2372</v>
      </c>
      <c r="F1759" t="s">
        <v>420</v>
      </c>
      <c r="G1759" t="s">
        <v>52</v>
      </c>
      <c r="H1759" t="s">
        <v>636</v>
      </c>
      <c r="I1759" t="s">
        <v>407</v>
      </c>
      <c r="J1759" t="s">
        <v>643</v>
      </c>
      <c r="K1759" t="s">
        <v>392</v>
      </c>
      <c r="L1759">
        <v>0.86</v>
      </c>
      <c r="M1759" t="s">
        <v>8452</v>
      </c>
      <c r="N1759" t="s">
        <v>8450</v>
      </c>
      <c r="O1759" t="s">
        <v>8457</v>
      </c>
      <c r="P1759" t="s">
        <v>339</v>
      </c>
      <c r="Q1759" t="s">
        <v>6697</v>
      </c>
      <c r="R1759" t="s">
        <v>6703</v>
      </c>
      <c r="S1759" t="s">
        <v>2718</v>
      </c>
      <c r="T1759" t="s">
        <v>2716</v>
      </c>
    </row>
    <row r="1760" spans="1:20" x14ac:dyDescent="0.4">
      <c r="A1760" s="35">
        <v>44001</v>
      </c>
      <c r="B1760" t="s">
        <v>8462</v>
      </c>
      <c r="C1760" t="s">
        <v>479</v>
      </c>
      <c r="D1760" t="s">
        <v>467</v>
      </c>
      <c r="E1760" t="s">
        <v>504</v>
      </c>
      <c r="F1760" t="s">
        <v>1572</v>
      </c>
      <c r="G1760" t="s">
        <v>1569</v>
      </c>
      <c r="H1760" t="s">
        <v>1534</v>
      </c>
      <c r="I1760" t="s">
        <v>1080</v>
      </c>
      <c r="J1760" t="s">
        <v>416</v>
      </c>
      <c r="K1760" t="s">
        <v>372</v>
      </c>
      <c r="L1760">
        <v>0.86</v>
      </c>
      <c r="M1760" t="s">
        <v>8459</v>
      </c>
      <c r="N1760" t="s">
        <v>8455</v>
      </c>
      <c r="O1760" t="s">
        <v>8460</v>
      </c>
      <c r="P1760" t="s">
        <v>339</v>
      </c>
      <c r="Q1760" t="s">
        <v>6697</v>
      </c>
      <c r="R1760" t="s">
        <v>6703</v>
      </c>
      <c r="S1760" t="s">
        <v>2718</v>
      </c>
      <c r="T1760" t="s">
        <v>2716</v>
      </c>
    </row>
    <row r="1761" spans="1:20" x14ac:dyDescent="0.4">
      <c r="A1761" s="35">
        <v>44001</v>
      </c>
      <c r="B1761" t="s">
        <v>8463</v>
      </c>
      <c r="C1761" t="s">
        <v>479</v>
      </c>
      <c r="D1761" t="s">
        <v>524</v>
      </c>
      <c r="E1761" t="s">
        <v>448</v>
      </c>
      <c r="F1761" t="s">
        <v>1572</v>
      </c>
      <c r="G1761" t="s">
        <v>52</v>
      </c>
      <c r="H1761" t="s">
        <v>850</v>
      </c>
      <c r="I1761" t="s">
        <v>74</v>
      </c>
      <c r="J1761" t="s">
        <v>1075</v>
      </c>
      <c r="K1761" t="s">
        <v>372</v>
      </c>
      <c r="L1761">
        <v>0.86</v>
      </c>
      <c r="M1761" t="s">
        <v>8461</v>
      </c>
      <c r="N1761" t="s">
        <v>8456</v>
      </c>
      <c r="O1761" t="s">
        <v>8458</v>
      </c>
      <c r="P1761" t="s">
        <v>339</v>
      </c>
      <c r="Q1761" t="s">
        <v>6697</v>
      </c>
      <c r="R1761" t="s">
        <v>6703</v>
      </c>
      <c r="S1761" t="s">
        <v>2718</v>
      </c>
      <c r="T1761" t="s">
        <v>2716</v>
      </c>
    </row>
    <row r="1762" spans="1:20" x14ac:dyDescent="0.4">
      <c r="A1762" s="35">
        <v>44001</v>
      </c>
      <c r="B1762" t="s">
        <v>8470</v>
      </c>
      <c r="C1762" t="s">
        <v>147</v>
      </c>
      <c r="D1762" t="s">
        <v>569</v>
      </c>
      <c r="E1762" t="s">
        <v>504</v>
      </c>
      <c r="F1762" t="s">
        <v>1277</v>
      </c>
      <c r="G1762" t="s">
        <v>637</v>
      </c>
      <c r="H1762" t="s">
        <v>3394</v>
      </c>
      <c r="I1762" t="s">
        <v>74</v>
      </c>
      <c r="J1762" t="s">
        <v>69</v>
      </c>
      <c r="K1762" t="s">
        <v>63</v>
      </c>
      <c r="L1762">
        <v>0.86</v>
      </c>
      <c r="M1762" t="s">
        <v>8468</v>
      </c>
      <c r="N1762" t="s">
        <v>8466</v>
      </c>
      <c r="O1762" t="s">
        <v>8469</v>
      </c>
      <c r="P1762" t="s">
        <v>339</v>
      </c>
      <c r="Q1762" t="s">
        <v>6697</v>
      </c>
      <c r="R1762" t="s">
        <v>6703</v>
      </c>
      <c r="S1762" t="s">
        <v>2718</v>
      </c>
      <c r="T1762" t="s">
        <v>2716</v>
      </c>
    </row>
    <row r="1763" spans="1:20" x14ac:dyDescent="0.4">
      <c r="A1763" s="35">
        <v>44001</v>
      </c>
      <c r="B1763" t="s">
        <v>8465</v>
      </c>
      <c r="C1763" t="s">
        <v>477</v>
      </c>
      <c r="D1763" t="s">
        <v>524</v>
      </c>
      <c r="E1763" t="s">
        <v>448</v>
      </c>
      <c r="F1763" t="s">
        <v>451</v>
      </c>
      <c r="G1763" t="s">
        <v>52</v>
      </c>
      <c r="H1763" t="s">
        <v>884</v>
      </c>
      <c r="I1763" t="s">
        <v>430</v>
      </c>
      <c r="J1763" t="s">
        <v>422</v>
      </c>
      <c r="K1763" t="s">
        <v>868</v>
      </c>
      <c r="L1763">
        <v>0.86</v>
      </c>
      <c r="M1763" t="s">
        <v>8471</v>
      </c>
      <c r="N1763" t="s">
        <v>8472</v>
      </c>
      <c r="O1763" t="s">
        <v>8464</v>
      </c>
      <c r="P1763" t="s">
        <v>339</v>
      </c>
      <c r="Q1763" t="s">
        <v>6697</v>
      </c>
      <c r="R1763" t="s">
        <v>6703</v>
      </c>
      <c r="S1763" t="s">
        <v>2718</v>
      </c>
      <c r="T1763" t="s">
        <v>2716</v>
      </c>
    </row>
    <row r="1764" spans="1:20" x14ac:dyDescent="0.4">
      <c r="A1764" s="35">
        <v>44001</v>
      </c>
      <c r="B1764" t="s">
        <v>8467</v>
      </c>
      <c r="C1764" t="s">
        <v>120</v>
      </c>
      <c r="D1764" t="s">
        <v>2367</v>
      </c>
      <c r="E1764" t="s">
        <v>448</v>
      </c>
      <c r="F1764" t="s">
        <v>196</v>
      </c>
      <c r="G1764" t="s">
        <v>661</v>
      </c>
      <c r="H1764" t="s">
        <v>850</v>
      </c>
      <c r="I1764" t="s">
        <v>2152</v>
      </c>
      <c r="J1764" t="s">
        <v>1594</v>
      </c>
      <c r="K1764" t="s">
        <v>392</v>
      </c>
      <c r="L1764">
        <v>0.86</v>
      </c>
      <c r="M1764" t="s">
        <v>8476</v>
      </c>
      <c r="N1764" t="s">
        <v>8482</v>
      </c>
      <c r="O1764" t="s">
        <v>8479</v>
      </c>
      <c r="P1764" t="s">
        <v>339</v>
      </c>
      <c r="Q1764" t="s">
        <v>6697</v>
      </c>
      <c r="R1764" t="s">
        <v>6703</v>
      </c>
      <c r="S1764" t="s">
        <v>2718</v>
      </c>
      <c r="T1764" t="s">
        <v>2716</v>
      </c>
    </row>
    <row r="1765" spans="1:20" x14ac:dyDescent="0.4">
      <c r="A1765" s="35">
        <v>44001</v>
      </c>
      <c r="B1765" t="s">
        <v>8473</v>
      </c>
      <c r="C1765" t="s">
        <v>54</v>
      </c>
      <c r="D1765" t="s">
        <v>969</v>
      </c>
      <c r="E1765" t="s">
        <v>952</v>
      </c>
      <c r="F1765" t="s">
        <v>226</v>
      </c>
      <c r="G1765" t="s">
        <v>1605</v>
      </c>
      <c r="H1765" t="s">
        <v>1275</v>
      </c>
      <c r="I1765" t="s">
        <v>123</v>
      </c>
      <c r="J1765" t="s">
        <v>1614</v>
      </c>
      <c r="K1765" t="s">
        <v>63</v>
      </c>
      <c r="L1765">
        <v>0.86</v>
      </c>
      <c r="M1765" t="s">
        <v>8475</v>
      </c>
      <c r="N1765" t="s">
        <v>8481</v>
      </c>
      <c r="O1765" t="s">
        <v>8478</v>
      </c>
      <c r="P1765" t="s">
        <v>339</v>
      </c>
      <c r="Q1765" t="s">
        <v>6697</v>
      </c>
      <c r="R1765" t="s">
        <v>6703</v>
      </c>
      <c r="S1765" t="s">
        <v>2718</v>
      </c>
      <c r="T1765" t="s">
        <v>2716</v>
      </c>
    </row>
    <row r="1766" spans="1:20" x14ac:dyDescent="0.4">
      <c r="A1766" s="35">
        <v>44001</v>
      </c>
      <c r="B1766" t="s">
        <v>8480</v>
      </c>
      <c r="C1766" t="s">
        <v>21</v>
      </c>
      <c r="D1766" t="s">
        <v>477</v>
      </c>
      <c r="E1766" t="s">
        <v>486</v>
      </c>
      <c r="F1766" t="s">
        <v>451</v>
      </c>
      <c r="G1766" t="s">
        <v>83</v>
      </c>
      <c r="H1766" t="s">
        <v>437</v>
      </c>
      <c r="I1766" t="s">
        <v>112</v>
      </c>
      <c r="J1766" t="s">
        <v>99</v>
      </c>
      <c r="K1766" t="s">
        <v>868</v>
      </c>
      <c r="L1766">
        <v>0.86</v>
      </c>
      <c r="M1766" t="s">
        <v>8477</v>
      </c>
      <c r="N1766" t="s">
        <v>8474</v>
      </c>
      <c r="O1766" t="s">
        <v>8488</v>
      </c>
      <c r="P1766" t="s">
        <v>339</v>
      </c>
      <c r="Q1766" t="s">
        <v>6697</v>
      </c>
      <c r="R1766" t="s">
        <v>6703</v>
      </c>
      <c r="S1766" t="s">
        <v>2718</v>
      </c>
      <c r="T1766" t="s">
        <v>2716</v>
      </c>
    </row>
    <row r="1767" spans="1:20" x14ac:dyDescent="0.4">
      <c r="A1767" s="35">
        <v>44001</v>
      </c>
      <c r="B1767" t="s">
        <v>8485</v>
      </c>
      <c r="C1767" t="s">
        <v>82</v>
      </c>
      <c r="D1767" t="s">
        <v>2301</v>
      </c>
      <c r="E1767" t="s">
        <v>548</v>
      </c>
      <c r="F1767" t="s">
        <v>226</v>
      </c>
      <c r="G1767" t="s">
        <v>146</v>
      </c>
      <c r="H1767" t="s">
        <v>899</v>
      </c>
      <c r="I1767" t="s">
        <v>1098</v>
      </c>
      <c r="J1767" t="s">
        <v>897</v>
      </c>
      <c r="K1767" t="s">
        <v>63</v>
      </c>
      <c r="L1767">
        <v>0.86</v>
      </c>
      <c r="M1767" t="s">
        <v>8490</v>
      </c>
      <c r="N1767" t="s">
        <v>8491</v>
      </c>
      <c r="O1767" t="s">
        <v>8489</v>
      </c>
      <c r="P1767" t="s">
        <v>339</v>
      </c>
      <c r="Q1767" t="s">
        <v>6697</v>
      </c>
      <c r="R1767" t="s">
        <v>6703</v>
      </c>
      <c r="S1767" t="s">
        <v>2718</v>
      </c>
      <c r="T1767" t="s">
        <v>2716</v>
      </c>
    </row>
    <row r="1768" spans="1:20" x14ac:dyDescent="0.4">
      <c r="A1768" s="35">
        <v>44001</v>
      </c>
      <c r="B1768" t="s">
        <v>8484</v>
      </c>
      <c r="C1768" t="s">
        <v>467</v>
      </c>
      <c r="D1768" t="s">
        <v>115</v>
      </c>
      <c r="E1768" t="s">
        <v>457</v>
      </c>
      <c r="F1768" t="s">
        <v>160</v>
      </c>
      <c r="G1768" t="s">
        <v>1097</v>
      </c>
      <c r="H1768" t="s">
        <v>452</v>
      </c>
      <c r="I1768" t="s">
        <v>152</v>
      </c>
      <c r="J1768" t="s">
        <v>691</v>
      </c>
      <c r="K1768" t="s">
        <v>426</v>
      </c>
      <c r="L1768">
        <v>0.86</v>
      </c>
      <c r="M1768" t="s">
        <v>8483</v>
      </c>
      <c r="N1768" t="s">
        <v>8486</v>
      </c>
      <c r="O1768" t="s">
        <v>8487</v>
      </c>
      <c r="P1768" t="s">
        <v>339</v>
      </c>
      <c r="Q1768" t="s">
        <v>6697</v>
      </c>
      <c r="R1768" t="s">
        <v>6703</v>
      </c>
      <c r="S1768" t="s">
        <v>2718</v>
      </c>
      <c r="T1768" t="s">
        <v>2716</v>
      </c>
    </row>
    <row r="1769" spans="1:20" x14ac:dyDescent="0.4">
      <c r="A1769" s="35">
        <v>44001</v>
      </c>
      <c r="B1769" t="s">
        <v>8500</v>
      </c>
      <c r="C1769" t="s">
        <v>569</v>
      </c>
      <c r="D1769" t="s">
        <v>467</v>
      </c>
      <c r="E1769" t="s">
        <v>548</v>
      </c>
      <c r="F1769" t="s">
        <v>1125</v>
      </c>
      <c r="G1769" t="s">
        <v>669</v>
      </c>
      <c r="H1769" t="s">
        <v>384</v>
      </c>
      <c r="I1769" t="s">
        <v>133</v>
      </c>
      <c r="J1769" t="s">
        <v>135</v>
      </c>
      <c r="K1769" t="s">
        <v>92</v>
      </c>
      <c r="L1769">
        <v>0.86</v>
      </c>
      <c r="M1769" t="s">
        <v>8498</v>
      </c>
      <c r="N1769" t="s">
        <v>8494</v>
      </c>
      <c r="O1769" t="s">
        <v>8499</v>
      </c>
      <c r="P1769" t="s">
        <v>339</v>
      </c>
      <c r="Q1769" t="s">
        <v>6697</v>
      </c>
      <c r="R1769" t="s">
        <v>6703</v>
      </c>
      <c r="S1769" t="s">
        <v>2718</v>
      </c>
      <c r="T1769" t="s">
        <v>2716</v>
      </c>
    </row>
    <row r="1770" spans="1:20" x14ac:dyDescent="0.4">
      <c r="A1770" s="35">
        <v>44001</v>
      </c>
      <c r="B1770" t="s">
        <v>8493</v>
      </c>
      <c r="C1770" t="s">
        <v>490</v>
      </c>
      <c r="D1770" t="s">
        <v>461</v>
      </c>
      <c r="E1770" t="s">
        <v>548</v>
      </c>
      <c r="F1770" t="s">
        <v>475</v>
      </c>
      <c r="G1770" t="s">
        <v>669</v>
      </c>
      <c r="H1770" t="s">
        <v>699</v>
      </c>
      <c r="I1770" t="s">
        <v>463</v>
      </c>
      <c r="J1770" t="s">
        <v>684</v>
      </c>
      <c r="K1770" t="s">
        <v>77</v>
      </c>
      <c r="L1770">
        <v>0.86</v>
      </c>
      <c r="M1770" t="s">
        <v>8495</v>
      </c>
      <c r="N1770" t="s">
        <v>8497</v>
      </c>
      <c r="O1770" t="s">
        <v>8496</v>
      </c>
      <c r="P1770" t="s">
        <v>339</v>
      </c>
      <c r="Q1770" t="s">
        <v>6697</v>
      </c>
      <c r="R1770" t="s">
        <v>6703</v>
      </c>
      <c r="S1770" t="s">
        <v>2718</v>
      </c>
      <c r="T1770" t="s">
        <v>2716</v>
      </c>
    </row>
    <row r="1771" spans="1:20" x14ac:dyDescent="0.4">
      <c r="A1771" s="35">
        <v>44001</v>
      </c>
      <c r="B1771" t="s">
        <v>8492</v>
      </c>
      <c r="C1771" t="s">
        <v>477</v>
      </c>
      <c r="D1771" t="s">
        <v>120</v>
      </c>
      <c r="E1771" t="s">
        <v>179</v>
      </c>
      <c r="F1771" t="s">
        <v>535</v>
      </c>
      <c r="G1771" t="s">
        <v>450</v>
      </c>
      <c r="H1771" t="s">
        <v>384</v>
      </c>
      <c r="I1771" t="s">
        <v>145</v>
      </c>
      <c r="J1771" t="s">
        <v>691</v>
      </c>
      <c r="K1771" t="s">
        <v>106</v>
      </c>
      <c r="L1771">
        <v>0.86</v>
      </c>
      <c r="M1771" t="s">
        <v>8506</v>
      </c>
      <c r="N1771" t="s">
        <v>8502</v>
      </c>
      <c r="O1771" t="s">
        <v>8508</v>
      </c>
      <c r="P1771" t="s">
        <v>339</v>
      </c>
      <c r="Q1771" t="s">
        <v>6697</v>
      </c>
      <c r="R1771" t="s">
        <v>6703</v>
      </c>
      <c r="S1771" t="s">
        <v>2718</v>
      </c>
      <c r="T1771" t="s">
        <v>2716</v>
      </c>
    </row>
    <row r="1772" spans="1:20" x14ac:dyDescent="0.4">
      <c r="A1772" s="35">
        <v>44001</v>
      </c>
      <c r="B1772" t="s">
        <v>8504</v>
      </c>
      <c r="C1772" t="s">
        <v>115</v>
      </c>
      <c r="D1772" t="s">
        <v>490</v>
      </c>
      <c r="E1772" t="s">
        <v>548</v>
      </c>
      <c r="F1772" t="s">
        <v>1975</v>
      </c>
      <c r="G1772" t="s">
        <v>205</v>
      </c>
      <c r="H1772" t="s">
        <v>899</v>
      </c>
      <c r="I1772" t="s">
        <v>161</v>
      </c>
      <c r="J1772" t="s">
        <v>478</v>
      </c>
      <c r="K1772" t="s">
        <v>426</v>
      </c>
      <c r="L1772">
        <v>0.86</v>
      </c>
      <c r="M1772" t="s">
        <v>8507</v>
      </c>
      <c r="N1772" t="s">
        <v>8501</v>
      </c>
      <c r="O1772" t="s">
        <v>8505</v>
      </c>
      <c r="P1772" t="s">
        <v>339</v>
      </c>
      <c r="Q1772" t="s">
        <v>6697</v>
      </c>
      <c r="R1772" t="s">
        <v>6703</v>
      </c>
      <c r="S1772" t="s">
        <v>2718</v>
      </c>
      <c r="T1772" t="s">
        <v>2716</v>
      </c>
    </row>
    <row r="1773" spans="1:20" x14ac:dyDescent="0.4">
      <c r="A1773" s="35">
        <v>44001</v>
      </c>
      <c r="B1773" t="s">
        <v>8503</v>
      </c>
      <c r="C1773" t="s">
        <v>461</v>
      </c>
      <c r="D1773" t="s">
        <v>7</v>
      </c>
      <c r="E1773" t="s">
        <v>486</v>
      </c>
      <c r="F1773" t="s">
        <v>172</v>
      </c>
      <c r="G1773" t="s">
        <v>1120</v>
      </c>
      <c r="H1773" t="s">
        <v>158</v>
      </c>
      <c r="I1773" t="s">
        <v>1320</v>
      </c>
      <c r="J1773" t="s">
        <v>480</v>
      </c>
      <c r="K1773" t="s">
        <v>182</v>
      </c>
      <c r="L1773">
        <v>0.86</v>
      </c>
      <c r="M1773" t="s">
        <v>8509</v>
      </c>
      <c r="N1773" t="s">
        <v>8517</v>
      </c>
      <c r="O1773" t="s">
        <v>8516</v>
      </c>
      <c r="P1773" t="s">
        <v>339</v>
      </c>
      <c r="Q1773" t="s">
        <v>6697</v>
      </c>
      <c r="R1773" t="s">
        <v>6703</v>
      </c>
      <c r="S1773" t="s">
        <v>2718</v>
      </c>
      <c r="T1773" t="s">
        <v>2716</v>
      </c>
    </row>
    <row r="1774" spans="1:20" x14ac:dyDescent="0.4">
      <c r="A1774" s="35">
        <v>44001</v>
      </c>
      <c r="B1774" t="s">
        <v>8510</v>
      </c>
      <c r="C1774" t="s">
        <v>115</v>
      </c>
      <c r="D1774" t="s">
        <v>467</v>
      </c>
      <c r="E1774" t="s">
        <v>70</v>
      </c>
      <c r="F1774" t="s">
        <v>976</v>
      </c>
      <c r="G1774" t="s">
        <v>1299</v>
      </c>
      <c r="H1774" t="s">
        <v>80</v>
      </c>
      <c r="I1774" t="s">
        <v>698</v>
      </c>
      <c r="J1774" t="s">
        <v>164</v>
      </c>
      <c r="K1774" t="s">
        <v>141</v>
      </c>
      <c r="L1774">
        <v>0.86</v>
      </c>
      <c r="M1774" t="s">
        <v>8515</v>
      </c>
      <c r="N1774" t="s">
        <v>8512</v>
      </c>
      <c r="O1774" t="s">
        <v>8511</v>
      </c>
      <c r="P1774" t="s">
        <v>339</v>
      </c>
      <c r="Q1774" t="s">
        <v>6697</v>
      </c>
      <c r="R1774" t="s">
        <v>6703</v>
      </c>
      <c r="S1774" t="s">
        <v>2718</v>
      </c>
      <c r="T1774" t="s">
        <v>2716</v>
      </c>
    </row>
    <row r="1775" spans="1:20" x14ac:dyDescent="0.4">
      <c r="A1775" s="35">
        <v>44001</v>
      </c>
      <c r="B1775" t="s">
        <v>8513</v>
      </c>
      <c r="C1775" t="s">
        <v>913</v>
      </c>
      <c r="D1775" t="s">
        <v>490</v>
      </c>
      <c r="E1775" t="s">
        <v>86</v>
      </c>
      <c r="F1775" t="s">
        <v>487</v>
      </c>
      <c r="G1775" t="s">
        <v>1299</v>
      </c>
      <c r="H1775" t="s">
        <v>94</v>
      </c>
      <c r="I1775" t="s">
        <v>1659</v>
      </c>
      <c r="J1775" t="s">
        <v>924</v>
      </c>
      <c r="K1775" t="s">
        <v>426</v>
      </c>
      <c r="L1775">
        <v>0.86</v>
      </c>
      <c r="M1775" t="s">
        <v>8514</v>
      </c>
      <c r="N1775" t="s">
        <v>8518</v>
      </c>
      <c r="O1775" t="s">
        <v>8527</v>
      </c>
      <c r="P1775" t="s">
        <v>339</v>
      </c>
      <c r="Q1775" t="s">
        <v>6697</v>
      </c>
      <c r="R1775" t="s">
        <v>6703</v>
      </c>
      <c r="S1775" t="s">
        <v>2718</v>
      </c>
      <c r="T1775" t="s">
        <v>2716</v>
      </c>
    </row>
    <row r="1776" spans="1:20" x14ac:dyDescent="0.4">
      <c r="A1776" s="35">
        <v>44001</v>
      </c>
      <c r="B1776" t="s">
        <v>8522</v>
      </c>
      <c r="C1776" t="s">
        <v>72</v>
      </c>
      <c r="D1776" t="s">
        <v>490</v>
      </c>
      <c r="E1776" t="s">
        <v>155</v>
      </c>
      <c r="F1776" t="s">
        <v>220</v>
      </c>
      <c r="G1776" t="s">
        <v>184</v>
      </c>
      <c r="H1776" t="s">
        <v>703</v>
      </c>
      <c r="I1776" t="s">
        <v>716</v>
      </c>
      <c r="J1776" t="s">
        <v>187</v>
      </c>
      <c r="K1776" t="s">
        <v>498</v>
      </c>
      <c r="L1776">
        <v>0.86</v>
      </c>
      <c r="M1776" t="s">
        <v>8524</v>
      </c>
      <c r="N1776" t="s">
        <v>8520</v>
      </c>
      <c r="O1776" t="s">
        <v>8521</v>
      </c>
      <c r="P1776" t="s">
        <v>339</v>
      </c>
      <c r="Q1776" t="s">
        <v>6697</v>
      </c>
      <c r="R1776" t="s">
        <v>6703</v>
      </c>
      <c r="S1776" t="s">
        <v>2718</v>
      </c>
      <c r="T1776" t="s">
        <v>2716</v>
      </c>
    </row>
    <row r="1777" spans="1:20" x14ac:dyDescent="0.4">
      <c r="A1777" s="35">
        <v>44001</v>
      </c>
      <c r="B1777" t="s">
        <v>8525</v>
      </c>
      <c r="C1777" t="s">
        <v>532</v>
      </c>
      <c r="D1777" t="s">
        <v>467</v>
      </c>
      <c r="E1777" t="s">
        <v>411</v>
      </c>
      <c r="F1777" t="s">
        <v>220</v>
      </c>
      <c r="G1777" t="s">
        <v>1338</v>
      </c>
      <c r="H1777" t="s">
        <v>114</v>
      </c>
      <c r="I1777" t="s">
        <v>199</v>
      </c>
      <c r="J1777" t="s">
        <v>1689</v>
      </c>
      <c r="K1777" t="s">
        <v>168</v>
      </c>
      <c r="L1777">
        <v>0.86</v>
      </c>
      <c r="M1777" t="s">
        <v>8526</v>
      </c>
      <c r="N1777" t="s">
        <v>8519</v>
      </c>
      <c r="O1777" t="s">
        <v>8523</v>
      </c>
      <c r="P1777" t="s">
        <v>339</v>
      </c>
      <c r="Q1777" t="s">
        <v>6697</v>
      </c>
      <c r="R1777" t="s">
        <v>6703</v>
      </c>
      <c r="S1777" t="s">
        <v>2718</v>
      </c>
      <c r="T1777" t="s">
        <v>2716</v>
      </c>
    </row>
    <row r="1778" spans="1:20" x14ac:dyDescent="0.4">
      <c r="A1778" s="35">
        <v>44001</v>
      </c>
      <c r="B1778" t="s">
        <v>8536</v>
      </c>
      <c r="C1778" t="s">
        <v>21</v>
      </c>
      <c r="D1778" t="s">
        <v>120</v>
      </c>
      <c r="E1778" t="s">
        <v>155</v>
      </c>
      <c r="F1778" t="s">
        <v>506</v>
      </c>
      <c r="G1778" t="s">
        <v>953</v>
      </c>
      <c r="H1778" t="s">
        <v>1095</v>
      </c>
      <c r="I1778" t="s">
        <v>1680</v>
      </c>
      <c r="J1778" t="s">
        <v>202</v>
      </c>
      <c r="K1778" t="s">
        <v>168</v>
      </c>
      <c r="L1778">
        <v>0.86</v>
      </c>
      <c r="M1778" t="s">
        <v>8533</v>
      </c>
      <c r="N1778" t="s">
        <v>8532</v>
      </c>
      <c r="O1778" t="s">
        <v>8535</v>
      </c>
      <c r="P1778" t="s">
        <v>339</v>
      </c>
      <c r="Q1778" t="s">
        <v>6697</v>
      </c>
      <c r="R1778" t="s">
        <v>6703</v>
      </c>
      <c r="S1778" t="s">
        <v>2718</v>
      </c>
      <c r="T1778" t="s">
        <v>2716</v>
      </c>
    </row>
    <row r="1779" spans="1:20" x14ac:dyDescent="0.4">
      <c r="A1779" s="35">
        <v>44001</v>
      </c>
      <c r="B1779" t="s">
        <v>8531</v>
      </c>
      <c r="C1779" t="s">
        <v>477</v>
      </c>
      <c r="D1779" t="s">
        <v>461</v>
      </c>
      <c r="E1779" t="s">
        <v>10</v>
      </c>
      <c r="F1779" t="s">
        <v>719</v>
      </c>
      <c r="G1779" t="s">
        <v>1415</v>
      </c>
      <c r="H1779" t="s">
        <v>1095</v>
      </c>
      <c r="I1779" t="s">
        <v>216</v>
      </c>
      <c r="J1779" t="s">
        <v>223</v>
      </c>
      <c r="K1779" t="s">
        <v>526</v>
      </c>
      <c r="L1779">
        <v>0.86</v>
      </c>
      <c r="M1779" t="s">
        <v>8534</v>
      </c>
      <c r="N1779" t="s">
        <v>8528</v>
      </c>
      <c r="O1779" t="s">
        <v>8529</v>
      </c>
      <c r="P1779" t="s">
        <v>339</v>
      </c>
      <c r="Q1779" t="s">
        <v>6697</v>
      </c>
      <c r="R1779" t="s">
        <v>6703</v>
      </c>
      <c r="S1779" t="s">
        <v>2718</v>
      </c>
      <c r="T1779" t="s">
        <v>2716</v>
      </c>
    </row>
    <row r="1780" spans="1:20" x14ac:dyDescent="0.4">
      <c r="A1780" s="35">
        <v>44001</v>
      </c>
      <c r="B1780" t="s">
        <v>8530</v>
      </c>
      <c r="C1780" t="s">
        <v>479</v>
      </c>
      <c r="D1780" t="s">
        <v>532</v>
      </c>
      <c r="E1780" t="s">
        <v>457</v>
      </c>
      <c r="F1780" t="s">
        <v>210</v>
      </c>
      <c r="G1780" t="s">
        <v>1408</v>
      </c>
      <c r="H1780" t="s">
        <v>1407</v>
      </c>
      <c r="I1780" t="s">
        <v>230</v>
      </c>
      <c r="J1780" t="s">
        <v>223</v>
      </c>
      <c r="K1780" t="s">
        <v>108</v>
      </c>
      <c r="L1780">
        <v>0.86</v>
      </c>
      <c r="M1780" t="s">
        <v>8545</v>
      </c>
      <c r="N1780" t="s">
        <v>8546</v>
      </c>
      <c r="O1780" t="s">
        <v>8539</v>
      </c>
      <c r="P1780" t="s">
        <v>339</v>
      </c>
      <c r="Q1780" t="s">
        <v>6697</v>
      </c>
      <c r="R1780" t="s">
        <v>6703</v>
      </c>
      <c r="S1780" t="s">
        <v>2718</v>
      </c>
      <c r="T1780" t="s">
        <v>2716</v>
      </c>
    </row>
    <row r="1781" spans="1:20" x14ac:dyDescent="0.4">
      <c r="A1781" s="35">
        <v>44001</v>
      </c>
      <c r="B1781" t="s">
        <v>8544</v>
      </c>
      <c r="C1781" t="s">
        <v>115</v>
      </c>
      <c r="D1781" t="s">
        <v>490</v>
      </c>
      <c r="E1781" t="s">
        <v>548</v>
      </c>
      <c r="F1781" t="s">
        <v>240</v>
      </c>
      <c r="G1781" t="s">
        <v>522</v>
      </c>
      <c r="H1781" t="s">
        <v>1371</v>
      </c>
      <c r="I1781" t="s">
        <v>967</v>
      </c>
      <c r="J1781" t="s">
        <v>1391</v>
      </c>
      <c r="K1781" t="s">
        <v>212</v>
      </c>
      <c r="L1781">
        <v>0.86</v>
      </c>
      <c r="M1781" t="s">
        <v>8543</v>
      </c>
      <c r="N1781" t="s">
        <v>8540</v>
      </c>
      <c r="O1781" t="s">
        <v>8541</v>
      </c>
      <c r="P1781" t="s">
        <v>339</v>
      </c>
      <c r="Q1781" t="s">
        <v>6697</v>
      </c>
      <c r="R1781" t="s">
        <v>6703</v>
      </c>
      <c r="S1781" t="s">
        <v>2718</v>
      </c>
      <c r="T1781" t="s">
        <v>2716</v>
      </c>
    </row>
    <row r="1782" spans="1:20" x14ac:dyDescent="0.4">
      <c r="A1782" s="35">
        <v>44001</v>
      </c>
      <c r="B1782" t="s">
        <v>8537</v>
      </c>
      <c r="C1782" t="s">
        <v>120</v>
      </c>
      <c r="D1782" t="s">
        <v>477</v>
      </c>
      <c r="E1782" t="s">
        <v>179</v>
      </c>
      <c r="F1782" t="s">
        <v>254</v>
      </c>
      <c r="G1782" t="s">
        <v>549</v>
      </c>
      <c r="H1782" t="s">
        <v>1308</v>
      </c>
      <c r="I1782" t="s">
        <v>13</v>
      </c>
      <c r="J1782" t="s">
        <v>256</v>
      </c>
      <c r="K1782" t="s">
        <v>201</v>
      </c>
      <c r="L1782">
        <v>0.86</v>
      </c>
      <c r="M1782" t="s">
        <v>8542</v>
      </c>
      <c r="N1782" t="s">
        <v>8538</v>
      </c>
      <c r="O1782" t="s">
        <v>8551</v>
      </c>
      <c r="P1782" t="s">
        <v>339</v>
      </c>
      <c r="Q1782" t="s">
        <v>6697</v>
      </c>
      <c r="R1782" t="s">
        <v>6703</v>
      </c>
      <c r="S1782" t="s">
        <v>2718</v>
      </c>
      <c r="T1782" t="s">
        <v>2716</v>
      </c>
    </row>
    <row r="1783" spans="1:20" x14ac:dyDescent="0.4">
      <c r="A1783" s="35">
        <v>44001</v>
      </c>
      <c r="B1783" t="s">
        <v>8548</v>
      </c>
      <c r="C1783" t="s">
        <v>490</v>
      </c>
      <c r="D1783" t="s">
        <v>490</v>
      </c>
      <c r="E1783" t="s">
        <v>642</v>
      </c>
      <c r="F1783" t="s">
        <v>1771</v>
      </c>
      <c r="G1783" t="s">
        <v>764</v>
      </c>
      <c r="H1783" t="s">
        <v>506</v>
      </c>
      <c r="I1783" t="s">
        <v>994</v>
      </c>
      <c r="J1783" t="s">
        <v>29</v>
      </c>
      <c r="K1783" t="s">
        <v>554</v>
      </c>
      <c r="L1783">
        <v>0.86</v>
      </c>
      <c r="M1783" t="s">
        <v>8553</v>
      </c>
      <c r="N1783" t="s">
        <v>8547</v>
      </c>
      <c r="O1783" t="s">
        <v>8550</v>
      </c>
      <c r="P1783" t="s">
        <v>339</v>
      </c>
      <c r="Q1783" t="s">
        <v>6697</v>
      </c>
      <c r="R1783" t="s">
        <v>6703</v>
      </c>
      <c r="S1783" t="s">
        <v>2718</v>
      </c>
      <c r="T1783" t="s">
        <v>2716</v>
      </c>
    </row>
    <row r="1784" spans="1:20" x14ac:dyDescent="0.4">
      <c r="A1784" s="35">
        <v>44001</v>
      </c>
      <c r="B1784" t="s">
        <v>8554</v>
      </c>
      <c r="C1784" t="s">
        <v>147</v>
      </c>
      <c r="D1784" t="s">
        <v>532</v>
      </c>
      <c r="E1784" t="s">
        <v>952</v>
      </c>
      <c r="F1784" t="s">
        <v>1165</v>
      </c>
      <c r="G1784" t="s">
        <v>1155</v>
      </c>
      <c r="H1784" t="s">
        <v>185</v>
      </c>
      <c r="I1784" t="s">
        <v>994</v>
      </c>
      <c r="J1784" t="s">
        <v>770</v>
      </c>
      <c r="K1784" t="s">
        <v>201</v>
      </c>
      <c r="L1784">
        <v>0.86</v>
      </c>
      <c r="M1784" t="s">
        <v>8549</v>
      </c>
      <c r="N1784" t="s">
        <v>8552</v>
      </c>
      <c r="O1784" t="s">
        <v>8555</v>
      </c>
      <c r="P1784" t="s">
        <v>339</v>
      </c>
      <c r="Q1784" t="s">
        <v>6697</v>
      </c>
      <c r="R1784" t="s">
        <v>6703</v>
      </c>
      <c r="S1784" t="s">
        <v>2718</v>
      </c>
      <c r="T1784" t="s">
        <v>2716</v>
      </c>
    </row>
    <row r="1785" spans="1:20" x14ac:dyDescent="0.4">
      <c r="A1785" s="35">
        <v>44001</v>
      </c>
      <c r="B1785" t="s">
        <v>8556</v>
      </c>
      <c r="C1785" t="s">
        <v>569</v>
      </c>
      <c r="D1785" t="s">
        <v>7</v>
      </c>
      <c r="E1785" t="s">
        <v>247</v>
      </c>
      <c r="F1785" t="s">
        <v>8559</v>
      </c>
      <c r="G1785" t="s">
        <v>2904</v>
      </c>
      <c r="H1785" t="s">
        <v>8557</v>
      </c>
      <c r="I1785" t="s">
        <v>8563</v>
      </c>
      <c r="J1785" t="s">
        <v>8560</v>
      </c>
      <c r="K1785" t="s">
        <v>8564</v>
      </c>
      <c r="L1785">
        <v>0.87</v>
      </c>
      <c r="M1785" t="s">
        <v>8558</v>
      </c>
      <c r="N1785" t="s">
        <v>8562</v>
      </c>
      <c r="O1785" t="s">
        <v>8561</v>
      </c>
      <c r="P1785" t="s">
        <v>339</v>
      </c>
      <c r="Q1785" t="s">
        <v>6697</v>
      </c>
      <c r="R1785" t="s">
        <v>6703</v>
      </c>
      <c r="S1785" t="s">
        <v>2718</v>
      </c>
      <c r="T1785" t="s">
        <v>2716</v>
      </c>
    </row>
    <row r="1786" spans="1:20" x14ac:dyDescent="0.4">
      <c r="A1786" s="35">
        <v>44001</v>
      </c>
      <c r="B1786" t="s">
        <v>8573</v>
      </c>
      <c r="C1786" t="s">
        <v>1206</v>
      </c>
      <c r="D1786" t="s">
        <v>2644</v>
      </c>
      <c r="E1786" t="s">
        <v>122</v>
      </c>
      <c r="F1786" t="s">
        <v>294</v>
      </c>
      <c r="G1786" t="s">
        <v>804</v>
      </c>
      <c r="H1786" t="s">
        <v>2471</v>
      </c>
      <c r="I1786" t="s">
        <v>8572</v>
      </c>
      <c r="J1786" t="s">
        <v>6487</v>
      </c>
      <c r="K1786" t="s">
        <v>1801</v>
      </c>
      <c r="L1786">
        <v>0.89</v>
      </c>
      <c r="M1786" t="s">
        <v>8571</v>
      </c>
      <c r="N1786" t="s">
        <v>8565</v>
      </c>
      <c r="O1786" t="s">
        <v>8569</v>
      </c>
      <c r="P1786" t="s">
        <v>339</v>
      </c>
      <c r="Q1786" t="s">
        <v>6697</v>
      </c>
      <c r="R1786" t="s">
        <v>6703</v>
      </c>
      <c r="S1786" t="s">
        <v>2718</v>
      </c>
      <c r="T1786" t="s">
        <v>2716</v>
      </c>
    </row>
    <row r="1787" spans="1:20" x14ac:dyDescent="0.4">
      <c r="A1787" s="35">
        <v>44001</v>
      </c>
      <c r="B1787" t="s">
        <v>8567</v>
      </c>
      <c r="C1787" t="s">
        <v>1174</v>
      </c>
      <c r="D1787" t="s">
        <v>311</v>
      </c>
      <c r="E1787" t="s">
        <v>116</v>
      </c>
      <c r="F1787" t="s">
        <v>1185</v>
      </c>
      <c r="G1787" t="s">
        <v>1027</v>
      </c>
      <c r="H1787" t="s">
        <v>332</v>
      </c>
      <c r="I1787" t="s">
        <v>7786</v>
      </c>
      <c r="J1787" t="s">
        <v>3985</v>
      </c>
      <c r="K1787" t="s">
        <v>1810</v>
      </c>
      <c r="L1787">
        <v>0.89</v>
      </c>
      <c r="M1787" t="s">
        <v>8568</v>
      </c>
      <c r="N1787" t="s">
        <v>8566</v>
      </c>
      <c r="O1787" t="s">
        <v>8570</v>
      </c>
      <c r="P1787" t="s">
        <v>339</v>
      </c>
      <c r="Q1787" t="s">
        <v>6697</v>
      </c>
      <c r="R1787" t="s">
        <v>6703</v>
      </c>
      <c r="S1787" t="s">
        <v>2718</v>
      </c>
      <c r="T1787" t="s">
        <v>2716</v>
      </c>
    </row>
    <row r="1788" spans="1:20" x14ac:dyDescent="0.4">
      <c r="A1788" s="35">
        <v>44001</v>
      </c>
      <c r="B1788" t="s">
        <v>8578</v>
      </c>
      <c r="C1788" t="s">
        <v>350</v>
      </c>
      <c r="D1788" t="s">
        <v>350</v>
      </c>
      <c r="E1788" t="s">
        <v>76</v>
      </c>
      <c r="F1788" t="s">
        <v>1497</v>
      </c>
      <c r="G1788" t="s">
        <v>8576</v>
      </c>
      <c r="H1788" t="s">
        <v>6792</v>
      </c>
      <c r="I1788" t="s">
        <v>823</v>
      </c>
      <c r="J1788" t="s">
        <v>2272</v>
      </c>
      <c r="K1788" t="s">
        <v>1487</v>
      </c>
      <c r="L1788">
        <v>0.89</v>
      </c>
      <c r="M1788" t="s">
        <v>8575</v>
      </c>
      <c r="N1788" t="s">
        <v>8577</v>
      </c>
      <c r="O1788" t="s">
        <v>8581</v>
      </c>
      <c r="P1788" t="s">
        <v>339</v>
      </c>
      <c r="Q1788" t="s">
        <v>6697</v>
      </c>
      <c r="R1788" t="s">
        <v>6703</v>
      </c>
      <c r="S1788" t="s">
        <v>2718</v>
      </c>
      <c r="T1788" t="s">
        <v>2716</v>
      </c>
    </row>
    <row r="1789" spans="1:20" x14ac:dyDescent="0.4">
      <c r="A1789" s="35">
        <v>44001</v>
      </c>
      <c r="B1789" t="s">
        <v>8580</v>
      </c>
      <c r="C1789" t="s">
        <v>147</v>
      </c>
      <c r="D1789" t="s">
        <v>21</v>
      </c>
      <c r="E1789" t="s">
        <v>548</v>
      </c>
      <c r="F1789" t="s">
        <v>1210</v>
      </c>
      <c r="G1789" t="s">
        <v>7423</v>
      </c>
      <c r="H1789" t="s">
        <v>2127</v>
      </c>
      <c r="I1789" t="s">
        <v>1516</v>
      </c>
      <c r="J1789" t="s">
        <v>1840</v>
      </c>
      <c r="K1789" t="s">
        <v>2281</v>
      </c>
      <c r="L1789">
        <v>0.86</v>
      </c>
      <c r="M1789" t="s">
        <v>8574</v>
      </c>
      <c r="N1789" t="s">
        <v>8582</v>
      </c>
      <c r="O1789" t="s">
        <v>8579</v>
      </c>
      <c r="P1789" t="s">
        <v>339</v>
      </c>
      <c r="Q1789" t="s">
        <v>6697</v>
      </c>
      <c r="R1789" t="s">
        <v>6703</v>
      </c>
      <c r="S1789" t="s">
        <v>2718</v>
      </c>
      <c r="T1789" t="s">
        <v>2716</v>
      </c>
    </row>
    <row r="1790" spans="1:20" x14ac:dyDescent="0.4">
      <c r="A1790" s="35">
        <v>44001</v>
      </c>
      <c r="B1790" t="s">
        <v>8590</v>
      </c>
      <c r="C1790" t="s">
        <v>21</v>
      </c>
      <c r="D1790" t="s">
        <v>120</v>
      </c>
      <c r="E1790" t="s">
        <v>548</v>
      </c>
      <c r="F1790" t="s">
        <v>458</v>
      </c>
      <c r="G1790" t="s">
        <v>2519</v>
      </c>
      <c r="H1790" t="s">
        <v>1536</v>
      </c>
      <c r="I1790" t="s">
        <v>1063</v>
      </c>
      <c r="J1790" t="s">
        <v>855</v>
      </c>
      <c r="K1790" t="s">
        <v>378</v>
      </c>
      <c r="L1790">
        <v>0.86</v>
      </c>
      <c r="M1790" t="s">
        <v>8583</v>
      </c>
      <c r="N1790" t="s">
        <v>8588</v>
      </c>
      <c r="O1790" t="s">
        <v>8591</v>
      </c>
      <c r="P1790" t="s">
        <v>339</v>
      </c>
      <c r="Q1790" t="s">
        <v>6697</v>
      </c>
      <c r="R1790" t="s">
        <v>6703</v>
      </c>
      <c r="S1790" t="s">
        <v>2718</v>
      </c>
      <c r="T1790" t="s">
        <v>2716</v>
      </c>
    </row>
    <row r="1791" spans="1:20" x14ac:dyDescent="0.4">
      <c r="A1791" s="35">
        <v>44001</v>
      </c>
      <c r="B1791" t="s">
        <v>8584</v>
      </c>
      <c r="C1791" t="s">
        <v>82</v>
      </c>
      <c r="D1791" t="s">
        <v>490</v>
      </c>
      <c r="E1791" t="s">
        <v>642</v>
      </c>
      <c r="F1791" t="s">
        <v>1089</v>
      </c>
      <c r="G1791" t="s">
        <v>1882</v>
      </c>
      <c r="H1791" t="s">
        <v>882</v>
      </c>
      <c r="I1791" t="s">
        <v>864</v>
      </c>
      <c r="J1791" t="s">
        <v>2712</v>
      </c>
      <c r="K1791" t="s">
        <v>372</v>
      </c>
      <c r="L1791">
        <v>0.86</v>
      </c>
      <c r="M1791" t="s">
        <v>8585</v>
      </c>
      <c r="N1791" t="s">
        <v>8589</v>
      </c>
      <c r="O1791" t="s">
        <v>8592</v>
      </c>
      <c r="P1791" t="s">
        <v>339</v>
      </c>
      <c r="Q1791" t="s">
        <v>6697</v>
      </c>
      <c r="R1791" t="s">
        <v>6703</v>
      </c>
      <c r="S1791" t="s">
        <v>2718</v>
      </c>
      <c r="T1791" t="s">
        <v>2716</v>
      </c>
    </row>
    <row r="1792" spans="1:20" x14ac:dyDescent="0.4">
      <c r="A1792" s="35">
        <v>44001</v>
      </c>
      <c r="B1792" t="s">
        <v>8587</v>
      </c>
      <c r="C1792" t="s">
        <v>467</v>
      </c>
      <c r="D1792" t="s">
        <v>569</v>
      </c>
      <c r="E1792" t="s">
        <v>10</v>
      </c>
      <c r="F1792" t="s">
        <v>436</v>
      </c>
      <c r="G1792" t="s">
        <v>1565</v>
      </c>
      <c r="H1792" t="s">
        <v>1088</v>
      </c>
      <c r="I1792" t="s">
        <v>407</v>
      </c>
      <c r="J1792" t="s">
        <v>643</v>
      </c>
      <c r="K1792" t="s">
        <v>868</v>
      </c>
      <c r="L1792">
        <v>0.86</v>
      </c>
      <c r="M1792" t="s">
        <v>8586</v>
      </c>
      <c r="N1792" t="s">
        <v>8601</v>
      </c>
      <c r="O1792" t="s">
        <v>8593</v>
      </c>
      <c r="P1792" t="s">
        <v>339</v>
      </c>
      <c r="Q1792" t="s">
        <v>6697</v>
      </c>
      <c r="R1792" t="s">
        <v>6703</v>
      </c>
      <c r="S1792" t="s">
        <v>2718</v>
      </c>
      <c r="T1792" t="s">
        <v>2716</v>
      </c>
    </row>
    <row r="1793" spans="1:20" x14ac:dyDescent="0.4">
      <c r="A1793" s="35">
        <v>44001</v>
      </c>
      <c r="B1793" t="s">
        <v>8600</v>
      </c>
      <c r="C1793" t="s">
        <v>82</v>
      </c>
      <c r="D1793" t="s">
        <v>147</v>
      </c>
      <c r="E1793" t="s">
        <v>548</v>
      </c>
      <c r="F1793" t="s">
        <v>1277</v>
      </c>
      <c r="G1793" t="s">
        <v>641</v>
      </c>
      <c r="H1793" t="s">
        <v>884</v>
      </c>
      <c r="I1793" t="s">
        <v>414</v>
      </c>
      <c r="J1793" t="s">
        <v>1594</v>
      </c>
      <c r="K1793" t="s">
        <v>63</v>
      </c>
      <c r="L1793">
        <v>0.86</v>
      </c>
      <c r="M1793" t="s">
        <v>8594</v>
      </c>
      <c r="N1793" t="s">
        <v>8599</v>
      </c>
      <c r="O1793" t="s">
        <v>8597</v>
      </c>
      <c r="P1793" t="s">
        <v>339</v>
      </c>
      <c r="Q1793" t="s">
        <v>6697</v>
      </c>
      <c r="R1793" t="s">
        <v>6703</v>
      </c>
      <c r="S1793" t="s">
        <v>2718</v>
      </c>
      <c r="T1793" t="s">
        <v>2716</v>
      </c>
    </row>
    <row r="1794" spans="1:20" x14ac:dyDescent="0.4">
      <c r="A1794" s="35">
        <v>44001</v>
      </c>
      <c r="B1794" t="s">
        <v>8595</v>
      </c>
      <c r="C1794" t="s">
        <v>54</v>
      </c>
      <c r="D1794" t="s">
        <v>2301</v>
      </c>
      <c r="E1794" t="s">
        <v>548</v>
      </c>
      <c r="F1794" t="s">
        <v>1371</v>
      </c>
      <c r="G1794" t="s">
        <v>2168</v>
      </c>
      <c r="H1794" t="s">
        <v>59</v>
      </c>
      <c r="I1794" t="s">
        <v>133</v>
      </c>
      <c r="J1794" t="s">
        <v>902</v>
      </c>
      <c r="K1794" t="s">
        <v>63</v>
      </c>
      <c r="L1794">
        <v>0.86</v>
      </c>
      <c r="M1794" t="s">
        <v>8596</v>
      </c>
      <c r="N1794" t="s">
        <v>8598</v>
      </c>
      <c r="O1794" t="s">
        <v>8609</v>
      </c>
      <c r="P1794" t="s">
        <v>339</v>
      </c>
      <c r="Q1794" t="s">
        <v>6697</v>
      </c>
      <c r="R1794" t="s">
        <v>6703</v>
      </c>
      <c r="S1794" t="s">
        <v>2718</v>
      </c>
      <c r="T1794" t="s">
        <v>2716</v>
      </c>
    </row>
    <row r="1795" spans="1:20" x14ac:dyDescent="0.4">
      <c r="A1795" s="35">
        <v>44001</v>
      </c>
      <c r="B1795" t="s">
        <v>8602</v>
      </c>
      <c r="C1795" t="s">
        <v>490</v>
      </c>
      <c r="D1795" t="s">
        <v>569</v>
      </c>
      <c r="E1795" t="s">
        <v>70</v>
      </c>
      <c r="F1795" t="s">
        <v>239</v>
      </c>
      <c r="G1795" t="s">
        <v>1097</v>
      </c>
      <c r="H1795" t="s">
        <v>384</v>
      </c>
      <c r="I1795" t="s">
        <v>133</v>
      </c>
      <c r="J1795" t="s">
        <v>902</v>
      </c>
      <c r="K1795" t="s">
        <v>77</v>
      </c>
      <c r="L1795">
        <v>0.86</v>
      </c>
      <c r="M1795" t="s">
        <v>8606</v>
      </c>
      <c r="N1795" t="s">
        <v>8603</v>
      </c>
      <c r="O1795" t="s">
        <v>8604</v>
      </c>
      <c r="P1795" t="s">
        <v>339</v>
      </c>
      <c r="Q1795" t="s">
        <v>6697</v>
      </c>
      <c r="R1795" t="s">
        <v>6703</v>
      </c>
      <c r="S1795" t="s">
        <v>2718</v>
      </c>
      <c r="T1795" t="s">
        <v>2716</v>
      </c>
    </row>
    <row r="1796" spans="1:20" x14ac:dyDescent="0.4">
      <c r="A1796" s="35">
        <v>44001</v>
      </c>
      <c r="B1796" t="s">
        <v>8610</v>
      </c>
      <c r="C1796" t="s">
        <v>467</v>
      </c>
      <c r="D1796" t="s">
        <v>477</v>
      </c>
      <c r="E1796" t="s">
        <v>155</v>
      </c>
      <c r="F1796" t="s">
        <v>148</v>
      </c>
      <c r="G1796" t="s">
        <v>459</v>
      </c>
      <c r="H1796" t="s">
        <v>465</v>
      </c>
      <c r="I1796" t="s">
        <v>702</v>
      </c>
      <c r="J1796" t="s">
        <v>1633</v>
      </c>
      <c r="K1796" t="s">
        <v>108</v>
      </c>
      <c r="L1796">
        <v>0.86</v>
      </c>
      <c r="M1796" t="s">
        <v>8605</v>
      </c>
      <c r="N1796" t="s">
        <v>8608</v>
      </c>
      <c r="O1796" t="s">
        <v>8607</v>
      </c>
      <c r="P1796" t="s">
        <v>339</v>
      </c>
      <c r="Q1796" t="s">
        <v>6697</v>
      </c>
      <c r="R1796" t="s">
        <v>6703</v>
      </c>
      <c r="S1796" t="s">
        <v>2718</v>
      </c>
      <c r="T1796" t="s">
        <v>2716</v>
      </c>
    </row>
    <row r="1797" spans="1:20" x14ac:dyDescent="0.4">
      <c r="A1797" s="35">
        <v>44001</v>
      </c>
      <c r="B1797" t="s">
        <v>8614</v>
      </c>
      <c r="C1797" t="s">
        <v>461</v>
      </c>
      <c r="D1797" t="s">
        <v>490</v>
      </c>
      <c r="E1797" t="s">
        <v>70</v>
      </c>
      <c r="F1797" t="s">
        <v>756</v>
      </c>
      <c r="G1797" t="s">
        <v>706</v>
      </c>
      <c r="H1797" t="s">
        <v>465</v>
      </c>
      <c r="I1797" t="s">
        <v>920</v>
      </c>
      <c r="J1797" t="s">
        <v>701</v>
      </c>
      <c r="K1797" t="s">
        <v>106</v>
      </c>
      <c r="L1797">
        <v>0.86</v>
      </c>
      <c r="M1797" t="s">
        <v>8616</v>
      </c>
      <c r="N1797" t="s">
        <v>8611</v>
      </c>
      <c r="O1797" t="s">
        <v>8612</v>
      </c>
      <c r="P1797" t="s">
        <v>339</v>
      </c>
      <c r="Q1797" t="s">
        <v>6697</v>
      </c>
      <c r="R1797" t="s">
        <v>6703</v>
      </c>
      <c r="S1797" t="s">
        <v>2718</v>
      </c>
      <c r="T1797" t="s">
        <v>2716</v>
      </c>
    </row>
    <row r="1798" spans="1:20" x14ac:dyDescent="0.4">
      <c r="A1798" s="35">
        <v>44001</v>
      </c>
      <c r="B1798" t="s">
        <v>8618</v>
      </c>
      <c r="C1798" t="s">
        <v>21</v>
      </c>
      <c r="D1798" t="s">
        <v>490</v>
      </c>
      <c r="E1798" t="s">
        <v>486</v>
      </c>
      <c r="F1798" t="s">
        <v>491</v>
      </c>
      <c r="G1798" t="s">
        <v>1321</v>
      </c>
      <c r="H1798" t="s">
        <v>119</v>
      </c>
      <c r="I1798" t="s">
        <v>933</v>
      </c>
      <c r="J1798" t="s">
        <v>494</v>
      </c>
      <c r="K1798" t="s">
        <v>498</v>
      </c>
      <c r="L1798">
        <v>0.86</v>
      </c>
      <c r="M1798" t="s">
        <v>8613</v>
      </c>
      <c r="N1798" t="s">
        <v>8617</v>
      </c>
      <c r="O1798" t="s">
        <v>8615</v>
      </c>
      <c r="P1798" t="s">
        <v>339</v>
      </c>
      <c r="Q1798" t="s">
        <v>6697</v>
      </c>
      <c r="R1798" t="s">
        <v>6703</v>
      </c>
      <c r="S1798" t="s">
        <v>2718</v>
      </c>
      <c r="T1798" t="s">
        <v>2716</v>
      </c>
    </row>
    <row r="1799" spans="1:20" x14ac:dyDescent="0.4">
      <c r="A1799" s="35">
        <v>44001</v>
      </c>
      <c r="B1799" t="s">
        <v>8619</v>
      </c>
      <c r="C1799" t="s">
        <v>147</v>
      </c>
      <c r="D1799" t="s">
        <v>524</v>
      </c>
      <c r="E1799" t="s">
        <v>529</v>
      </c>
      <c r="F1799" t="s">
        <v>220</v>
      </c>
      <c r="G1799" t="s">
        <v>208</v>
      </c>
      <c r="H1799" t="s">
        <v>1095</v>
      </c>
      <c r="I1799" t="s">
        <v>1680</v>
      </c>
      <c r="J1799" t="s">
        <v>1689</v>
      </c>
      <c r="K1799" t="s">
        <v>182</v>
      </c>
      <c r="L1799">
        <v>0.86</v>
      </c>
      <c r="M1799" t="s">
        <v>8627</v>
      </c>
      <c r="N1799" t="s">
        <v>8628</v>
      </c>
      <c r="O1799" t="s">
        <v>8621</v>
      </c>
      <c r="P1799" t="s">
        <v>339</v>
      </c>
      <c r="Q1799" t="s">
        <v>6697</v>
      </c>
      <c r="R1799" t="s">
        <v>6703</v>
      </c>
      <c r="S1799" t="s">
        <v>2718</v>
      </c>
      <c r="T1799" t="s">
        <v>2716</v>
      </c>
    </row>
    <row r="1800" spans="1:20" x14ac:dyDescent="0.4">
      <c r="A1800" s="35">
        <v>44001</v>
      </c>
      <c r="B1800" t="s">
        <v>8622</v>
      </c>
      <c r="C1800" t="s">
        <v>115</v>
      </c>
      <c r="D1800" t="s">
        <v>913</v>
      </c>
      <c r="E1800" t="s">
        <v>457</v>
      </c>
      <c r="F1800" t="s">
        <v>185</v>
      </c>
      <c r="G1800" t="s">
        <v>953</v>
      </c>
      <c r="H1800" t="s">
        <v>137</v>
      </c>
      <c r="I1800" t="s">
        <v>1348</v>
      </c>
      <c r="J1800" t="s">
        <v>1689</v>
      </c>
      <c r="K1800" t="s">
        <v>108</v>
      </c>
      <c r="L1800">
        <v>0.86</v>
      </c>
      <c r="M1800" t="s">
        <v>8620</v>
      </c>
      <c r="N1800" t="s">
        <v>8624</v>
      </c>
      <c r="O1800" t="s">
        <v>8623</v>
      </c>
      <c r="P1800" t="s">
        <v>339</v>
      </c>
      <c r="Q1800" t="s">
        <v>6697</v>
      </c>
      <c r="R1800" t="s">
        <v>6703</v>
      </c>
      <c r="S1800" t="s">
        <v>2718</v>
      </c>
      <c r="T1800" t="s">
        <v>2716</v>
      </c>
    </row>
    <row r="1801" spans="1:20" x14ac:dyDescent="0.4">
      <c r="A1801" s="35">
        <v>44001</v>
      </c>
      <c r="B1801" t="s">
        <v>8625</v>
      </c>
      <c r="C1801" t="s">
        <v>479</v>
      </c>
      <c r="D1801" t="s">
        <v>490</v>
      </c>
      <c r="E1801" t="s">
        <v>529</v>
      </c>
      <c r="F1801" t="s">
        <v>240</v>
      </c>
      <c r="G1801" t="s">
        <v>508</v>
      </c>
      <c r="H1801" t="s">
        <v>686</v>
      </c>
      <c r="I1801" t="s">
        <v>230</v>
      </c>
      <c r="J1801" t="s">
        <v>223</v>
      </c>
      <c r="K1801" t="s">
        <v>108</v>
      </c>
      <c r="L1801">
        <v>0.86</v>
      </c>
      <c r="M1801" t="s">
        <v>8626</v>
      </c>
      <c r="N1801" t="s">
        <v>8631</v>
      </c>
      <c r="O1801" t="s">
        <v>8635</v>
      </c>
      <c r="P1801" t="s">
        <v>339</v>
      </c>
      <c r="Q1801" t="s">
        <v>6697</v>
      </c>
      <c r="R1801" t="s">
        <v>6703</v>
      </c>
      <c r="S1801" t="s">
        <v>2718</v>
      </c>
      <c r="T1801" t="s">
        <v>2716</v>
      </c>
    </row>
    <row r="1802" spans="1:20" x14ac:dyDescent="0.4">
      <c r="A1802" s="35">
        <v>44001</v>
      </c>
      <c r="B1802" t="s">
        <v>8629</v>
      </c>
      <c r="C1802" t="s">
        <v>477</v>
      </c>
      <c r="D1802" t="s">
        <v>524</v>
      </c>
      <c r="E1802" t="s">
        <v>486</v>
      </c>
      <c r="F1802" t="s">
        <v>542</v>
      </c>
      <c r="G1802" t="s">
        <v>1408</v>
      </c>
      <c r="H1802" t="s">
        <v>1371</v>
      </c>
      <c r="I1802" t="s">
        <v>967</v>
      </c>
      <c r="J1802" t="s">
        <v>545</v>
      </c>
      <c r="K1802" t="s">
        <v>498</v>
      </c>
      <c r="L1802">
        <v>0.86</v>
      </c>
      <c r="M1802" t="s">
        <v>8630</v>
      </c>
      <c r="N1802" t="s">
        <v>8633</v>
      </c>
      <c r="O1802" t="s">
        <v>8632</v>
      </c>
      <c r="P1802" t="s">
        <v>339</v>
      </c>
      <c r="Q1802" t="s">
        <v>8636</v>
      </c>
      <c r="R1802" t="s">
        <v>8634</v>
      </c>
      <c r="S1802" t="s">
        <v>8636</v>
      </c>
      <c r="T1802" t="s">
        <v>8634</v>
      </c>
    </row>
    <row r="1803" spans="1:20" x14ac:dyDescent="0.4">
      <c r="A1803" s="35">
        <v>44001</v>
      </c>
      <c r="B1803" t="s">
        <v>8637</v>
      </c>
      <c r="C1803" t="s">
        <v>461</v>
      </c>
      <c r="D1803" t="s">
        <v>490</v>
      </c>
      <c r="E1803" t="s">
        <v>883</v>
      </c>
      <c r="F1803" t="s">
        <v>1010</v>
      </c>
      <c r="G1803" t="s">
        <v>749</v>
      </c>
      <c r="H1803" t="s">
        <v>976</v>
      </c>
      <c r="I1803" t="s">
        <v>1406</v>
      </c>
      <c r="J1803" t="s">
        <v>540</v>
      </c>
      <c r="K1803" t="s">
        <v>168</v>
      </c>
      <c r="L1803">
        <v>0.86</v>
      </c>
      <c r="M1803" t="s">
        <v>8638</v>
      </c>
      <c r="N1803" t="s">
        <v>8645</v>
      </c>
      <c r="O1803" t="s">
        <v>8640</v>
      </c>
      <c r="P1803" t="s">
        <v>339</v>
      </c>
      <c r="Q1803" t="s">
        <v>8636</v>
      </c>
      <c r="R1803" t="s">
        <v>8634</v>
      </c>
      <c r="S1803" t="s">
        <v>8636</v>
      </c>
      <c r="T1803" t="s">
        <v>8634</v>
      </c>
    </row>
    <row r="1804" spans="1:20" x14ac:dyDescent="0.4">
      <c r="A1804" s="35">
        <v>44001</v>
      </c>
      <c r="B1804" t="s">
        <v>8641</v>
      </c>
      <c r="C1804" t="s">
        <v>479</v>
      </c>
      <c r="D1804" t="s">
        <v>490</v>
      </c>
      <c r="E1804" t="s">
        <v>529</v>
      </c>
      <c r="F1804" t="s">
        <v>2049</v>
      </c>
      <c r="G1804" t="s">
        <v>1432</v>
      </c>
      <c r="H1804" t="s">
        <v>16</v>
      </c>
      <c r="I1804" t="s">
        <v>1748</v>
      </c>
      <c r="J1804" t="s">
        <v>256</v>
      </c>
      <c r="K1804" t="s">
        <v>201</v>
      </c>
      <c r="L1804">
        <v>0.86</v>
      </c>
      <c r="M1804" t="s">
        <v>8642</v>
      </c>
      <c r="N1804" t="s">
        <v>8646</v>
      </c>
      <c r="O1804" t="s">
        <v>8644</v>
      </c>
      <c r="P1804" t="s">
        <v>339</v>
      </c>
      <c r="Q1804" t="s">
        <v>8636</v>
      </c>
      <c r="R1804" t="s">
        <v>8634</v>
      </c>
      <c r="S1804" t="s">
        <v>8636</v>
      </c>
      <c r="T1804" t="s">
        <v>8634</v>
      </c>
    </row>
    <row r="1805" spans="1:20" x14ac:dyDescent="0.4">
      <c r="A1805" s="35">
        <v>44001</v>
      </c>
      <c r="B1805" t="s">
        <v>8647</v>
      </c>
      <c r="C1805" t="s">
        <v>524</v>
      </c>
      <c r="D1805" t="s">
        <v>477</v>
      </c>
      <c r="E1805" t="s">
        <v>1145</v>
      </c>
      <c r="F1805" t="s">
        <v>1442</v>
      </c>
      <c r="G1805" t="s">
        <v>968</v>
      </c>
      <c r="H1805" t="s">
        <v>172</v>
      </c>
      <c r="I1805" t="s">
        <v>11</v>
      </c>
      <c r="J1805" t="s">
        <v>1134</v>
      </c>
      <c r="K1805" t="s">
        <v>201</v>
      </c>
      <c r="L1805">
        <v>0.86</v>
      </c>
      <c r="M1805" t="s">
        <v>8639</v>
      </c>
      <c r="N1805" t="s">
        <v>8643</v>
      </c>
      <c r="O1805" t="s">
        <v>8656</v>
      </c>
      <c r="P1805" t="s">
        <v>339</v>
      </c>
      <c r="Q1805" t="s">
        <v>8636</v>
      </c>
      <c r="R1805" t="s">
        <v>8634</v>
      </c>
      <c r="S1805" t="s">
        <v>8636</v>
      </c>
      <c r="T1805" t="s">
        <v>8634</v>
      </c>
    </row>
    <row r="1806" spans="1:20" x14ac:dyDescent="0.4">
      <c r="A1806" s="35">
        <v>44001</v>
      </c>
      <c r="B1806" t="s">
        <v>8649</v>
      </c>
      <c r="C1806" t="s">
        <v>479</v>
      </c>
      <c r="D1806" t="s">
        <v>2301</v>
      </c>
      <c r="E1806" t="s">
        <v>504</v>
      </c>
      <c r="F1806" t="s">
        <v>3325</v>
      </c>
      <c r="G1806" t="s">
        <v>304</v>
      </c>
      <c r="H1806" t="s">
        <v>727</v>
      </c>
      <c r="I1806" t="s">
        <v>3637</v>
      </c>
      <c r="J1806" t="s">
        <v>302</v>
      </c>
      <c r="K1806" t="s">
        <v>212</v>
      </c>
      <c r="L1806">
        <v>0.86</v>
      </c>
      <c r="M1806" t="s">
        <v>8653</v>
      </c>
      <c r="N1806" t="s">
        <v>8654</v>
      </c>
      <c r="O1806" t="s">
        <v>8648</v>
      </c>
      <c r="P1806" t="s">
        <v>339</v>
      </c>
      <c r="Q1806" t="s">
        <v>8636</v>
      </c>
      <c r="R1806" t="s">
        <v>8634</v>
      </c>
      <c r="S1806" t="s">
        <v>8636</v>
      </c>
      <c r="T1806" t="s">
        <v>8634</v>
      </c>
    </row>
    <row r="1807" spans="1:20" x14ac:dyDescent="0.4">
      <c r="A1807" s="35">
        <v>44001</v>
      </c>
      <c r="B1807" t="s">
        <v>8651</v>
      </c>
      <c r="C1807" t="s">
        <v>2472</v>
      </c>
      <c r="D1807" t="s">
        <v>2279</v>
      </c>
      <c r="E1807" t="s">
        <v>87</v>
      </c>
      <c r="F1807" t="s">
        <v>8655</v>
      </c>
      <c r="G1807" t="s">
        <v>5098</v>
      </c>
      <c r="H1807" t="s">
        <v>2056</v>
      </c>
      <c r="I1807" t="s">
        <v>4928</v>
      </c>
      <c r="J1807" t="s">
        <v>8650</v>
      </c>
      <c r="K1807" t="s">
        <v>6045</v>
      </c>
      <c r="L1807">
        <v>0.89</v>
      </c>
      <c r="M1807" t="s">
        <v>8652</v>
      </c>
      <c r="N1807" t="s">
        <v>8658</v>
      </c>
      <c r="O1807" t="s">
        <v>8659</v>
      </c>
      <c r="P1807" t="s">
        <v>339</v>
      </c>
      <c r="Q1807" t="s">
        <v>8636</v>
      </c>
      <c r="R1807" t="s">
        <v>8634</v>
      </c>
      <c r="S1807" t="s">
        <v>8636</v>
      </c>
      <c r="T1807" t="s">
        <v>8634</v>
      </c>
    </row>
    <row r="1808" spans="1:20" x14ac:dyDescent="0.4">
      <c r="A1808" s="35">
        <v>44001</v>
      </c>
      <c r="B1808" t="s">
        <v>8664</v>
      </c>
      <c r="C1808" t="s">
        <v>1174</v>
      </c>
      <c r="D1808" t="s">
        <v>1174</v>
      </c>
      <c r="E1808" t="s">
        <v>93</v>
      </c>
      <c r="F1808" t="s">
        <v>4467</v>
      </c>
      <c r="G1808" t="s">
        <v>3656</v>
      </c>
      <c r="H1808" t="s">
        <v>2926</v>
      </c>
      <c r="I1808" t="s">
        <v>2074</v>
      </c>
      <c r="J1808" t="s">
        <v>6670</v>
      </c>
      <c r="K1808" t="s">
        <v>1180</v>
      </c>
      <c r="L1808">
        <v>0.89</v>
      </c>
      <c r="M1808" t="s">
        <v>8661</v>
      </c>
      <c r="N1808" t="s">
        <v>8662</v>
      </c>
      <c r="O1808" t="s">
        <v>8657</v>
      </c>
      <c r="P1808" t="s">
        <v>339</v>
      </c>
      <c r="Q1808" t="s">
        <v>8636</v>
      </c>
      <c r="R1808" t="s">
        <v>8634</v>
      </c>
      <c r="S1808" t="s">
        <v>8636</v>
      </c>
      <c r="T1808" t="s">
        <v>8634</v>
      </c>
    </row>
    <row r="1809" spans="1:20" x14ac:dyDescent="0.4">
      <c r="A1809" s="35">
        <v>44001</v>
      </c>
      <c r="B1809" t="s">
        <v>8663</v>
      </c>
      <c r="C1809" t="s">
        <v>2477</v>
      </c>
      <c r="D1809" t="s">
        <v>289</v>
      </c>
      <c r="E1809" t="s">
        <v>87</v>
      </c>
      <c r="F1809" t="s">
        <v>2478</v>
      </c>
      <c r="G1809" t="s">
        <v>6685</v>
      </c>
      <c r="H1809" t="s">
        <v>6792</v>
      </c>
      <c r="I1809" t="s">
        <v>2483</v>
      </c>
      <c r="J1809" t="s">
        <v>3801</v>
      </c>
      <c r="K1809" t="s">
        <v>1034</v>
      </c>
      <c r="L1809">
        <v>0.89</v>
      </c>
      <c r="M1809" t="s">
        <v>8660</v>
      </c>
      <c r="N1809" t="s">
        <v>8665</v>
      </c>
      <c r="O1809" t="s">
        <v>8669</v>
      </c>
      <c r="P1809" t="s">
        <v>339</v>
      </c>
      <c r="Q1809" t="s">
        <v>8636</v>
      </c>
      <c r="R1809" t="s">
        <v>8634</v>
      </c>
      <c r="S1809" t="s">
        <v>8636</v>
      </c>
      <c r="T1809" t="s">
        <v>8634</v>
      </c>
    </row>
    <row r="1810" spans="1:20" x14ac:dyDescent="0.4">
      <c r="A1810" s="35">
        <v>44001</v>
      </c>
      <c r="B1810" t="s">
        <v>8671</v>
      </c>
      <c r="C1810" t="s">
        <v>789</v>
      </c>
      <c r="D1810" t="s">
        <v>1184</v>
      </c>
      <c r="E1810" t="s">
        <v>93</v>
      </c>
      <c r="F1810" t="s">
        <v>5927</v>
      </c>
      <c r="G1810" t="s">
        <v>600</v>
      </c>
      <c r="H1810" t="s">
        <v>2949</v>
      </c>
      <c r="I1810" t="s">
        <v>4694</v>
      </c>
      <c r="J1810" t="s">
        <v>4748</v>
      </c>
      <c r="K1810" t="s">
        <v>4212</v>
      </c>
      <c r="L1810">
        <v>0.89</v>
      </c>
      <c r="M1810" t="s">
        <v>8666</v>
      </c>
      <c r="N1810" t="s">
        <v>8670</v>
      </c>
      <c r="O1810" t="s">
        <v>8672</v>
      </c>
      <c r="P1810" t="s">
        <v>339</v>
      </c>
      <c r="Q1810" t="s">
        <v>8636</v>
      </c>
      <c r="R1810" t="s">
        <v>8634</v>
      </c>
      <c r="S1810" t="s">
        <v>8636</v>
      </c>
      <c r="T1810" t="s">
        <v>8634</v>
      </c>
    </row>
    <row r="1811" spans="1:20" x14ac:dyDescent="0.4">
      <c r="A1811" s="35">
        <v>44001</v>
      </c>
      <c r="B1811" t="s">
        <v>8667</v>
      </c>
      <c r="C1811" t="s">
        <v>477</v>
      </c>
      <c r="D1811" t="s">
        <v>461</v>
      </c>
      <c r="E1811" t="s">
        <v>10</v>
      </c>
      <c r="F1811" t="s">
        <v>884</v>
      </c>
      <c r="G1811" t="s">
        <v>1873</v>
      </c>
      <c r="H1811" t="s">
        <v>1044</v>
      </c>
      <c r="I1811" t="s">
        <v>2295</v>
      </c>
      <c r="J1811" t="s">
        <v>2293</v>
      </c>
      <c r="K1811" t="s">
        <v>846</v>
      </c>
      <c r="L1811">
        <v>0.86</v>
      </c>
      <c r="M1811" t="s">
        <v>8668</v>
      </c>
      <c r="N1811" t="s">
        <v>8674</v>
      </c>
      <c r="O1811" t="s">
        <v>8673</v>
      </c>
      <c r="P1811" t="s">
        <v>339</v>
      </c>
      <c r="Q1811" t="s">
        <v>8636</v>
      </c>
      <c r="R1811" t="s">
        <v>8634</v>
      </c>
      <c r="S1811" t="s">
        <v>8636</v>
      </c>
      <c r="T1811" t="s">
        <v>8634</v>
      </c>
    </row>
    <row r="1812" spans="1:20" x14ac:dyDescent="0.4">
      <c r="A1812" s="35">
        <v>44001</v>
      </c>
      <c r="B1812" t="s">
        <v>8681</v>
      </c>
      <c r="C1812" t="s">
        <v>7</v>
      </c>
      <c r="D1812" t="s">
        <v>479</v>
      </c>
      <c r="E1812" t="s">
        <v>952</v>
      </c>
      <c r="F1812" t="s">
        <v>1897</v>
      </c>
      <c r="G1812" t="s">
        <v>1909</v>
      </c>
      <c r="H1812" t="s">
        <v>655</v>
      </c>
      <c r="I1812" t="s">
        <v>1240</v>
      </c>
      <c r="J1812" t="s">
        <v>1246</v>
      </c>
      <c r="K1812" t="s">
        <v>846</v>
      </c>
      <c r="L1812">
        <v>0.86</v>
      </c>
      <c r="M1812" t="s">
        <v>8683</v>
      </c>
      <c r="N1812" t="s">
        <v>8675</v>
      </c>
      <c r="O1812" t="s">
        <v>8676</v>
      </c>
      <c r="P1812" t="s">
        <v>339</v>
      </c>
      <c r="Q1812" t="s">
        <v>8636</v>
      </c>
      <c r="R1812" t="s">
        <v>8634</v>
      </c>
      <c r="S1812" t="s">
        <v>8636</v>
      </c>
      <c r="T1812" t="s">
        <v>8634</v>
      </c>
    </row>
    <row r="1813" spans="1:20" x14ac:dyDescent="0.4">
      <c r="A1813" s="35">
        <v>44001</v>
      </c>
      <c r="B1813" t="s">
        <v>8677</v>
      </c>
      <c r="C1813" t="s">
        <v>115</v>
      </c>
      <c r="D1813" t="s">
        <v>477</v>
      </c>
      <c r="E1813" t="s">
        <v>952</v>
      </c>
      <c r="F1813" t="s">
        <v>1277</v>
      </c>
      <c r="G1813" t="s">
        <v>1894</v>
      </c>
      <c r="H1813" t="s">
        <v>640</v>
      </c>
      <c r="I1813" t="s">
        <v>1568</v>
      </c>
      <c r="J1813" t="s">
        <v>64</v>
      </c>
      <c r="K1813" t="s">
        <v>372</v>
      </c>
      <c r="L1813">
        <v>0.86</v>
      </c>
      <c r="M1813" t="s">
        <v>8682</v>
      </c>
      <c r="N1813" t="s">
        <v>8680</v>
      </c>
      <c r="O1813" t="s">
        <v>8678</v>
      </c>
      <c r="P1813" t="s">
        <v>339</v>
      </c>
      <c r="Q1813" t="s">
        <v>8636</v>
      </c>
      <c r="R1813" t="s">
        <v>8634</v>
      </c>
      <c r="S1813" t="s">
        <v>8636</v>
      </c>
      <c r="T1813" t="s">
        <v>8634</v>
      </c>
    </row>
    <row r="1814" spans="1:20" x14ac:dyDescent="0.4">
      <c r="A1814" s="35">
        <v>44001</v>
      </c>
      <c r="B1814" t="s">
        <v>8679</v>
      </c>
      <c r="C1814" t="s">
        <v>477</v>
      </c>
      <c r="D1814" t="s">
        <v>969</v>
      </c>
      <c r="E1814" t="s">
        <v>952</v>
      </c>
      <c r="F1814" t="s">
        <v>909</v>
      </c>
      <c r="G1814" t="s">
        <v>1569</v>
      </c>
      <c r="H1814" t="s">
        <v>1275</v>
      </c>
      <c r="I1814" t="s">
        <v>430</v>
      </c>
      <c r="J1814" t="s">
        <v>1594</v>
      </c>
      <c r="K1814" t="s">
        <v>372</v>
      </c>
      <c r="L1814">
        <v>0.86</v>
      </c>
      <c r="M1814" t="s">
        <v>8690</v>
      </c>
      <c r="N1814" t="s">
        <v>8691</v>
      </c>
      <c r="O1814" t="s">
        <v>8692</v>
      </c>
      <c r="P1814" t="s">
        <v>339</v>
      </c>
      <c r="Q1814" t="s">
        <v>8636</v>
      </c>
      <c r="R1814" t="s">
        <v>8634</v>
      </c>
      <c r="S1814" t="s">
        <v>8636</v>
      </c>
      <c r="T1814" t="s">
        <v>8634</v>
      </c>
    </row>
    <row r="1815" spans="1:20" x14ac:dyDescent="0.4">
      <c r="A1815" s="35">
        <v>44001</v>
      </c>
      <c r="B1815" t="s">
        <v>8688</v>
      </c>
      <c r="C1815" t="s">
        <v>21</v>
      </c>
      <c r="D1815" t="s">
        <v>490</v>
      </c>
      <c r="E1815" t="s">
        <v>2372</v>
      </c>
      <c r="F1815" t="s">
        <v>451</v>
      </c>
      <c r="G1815" t="s">
        <v>637</v>
      </c>
      <c r="H1815" t="s">
        <v>110</v>
      </c>
      <c r="I1815" t="s">
        <v>414</v>
      </c>
      <c r="J1815" t="s">
        <v>1594</v>
      </c>
      <c r="K1815" t="s">
        <v>63</v>
      </c>
      <c r="L1815">
        <v>0.86</v>
      </c>
      <c r="M1815" t="s">
        <v>8693</v>
      </c>
      <c r="N1815" t="s">
        <v>8685</v>
      </c>
      <c r="O1815" t="s">
        <v>8689</v>
      </c>
      <c r="P1815" t="s">
        <v>339</v>
      </c>
      <c r="Q1815" t="s">
        <v>8636</v>
      </c>
      <c r="R1815" t="s">
        <v>8634</v>
      </c>
      <c r="S1815" t="s">
        <v>8636</v>
      </c>
      <c r="T1815" t="s">
        <v>8634</v>
      </c>
    </row>
    <row r="1816" spans="1:20" x14ac:dyDescent="0.4">
      <c r="A1816" s="35">
        <v>44001</v>
      </c>
      <c r="B1816" t="s">
        <v>8684</v>
      </c>
      <c r="C1816" t="s">
        <v>477</v>
      </c>
      <c r="D1816" t="s">
        <v>532</v>
      </c>
      <c r="E1816" t="s">
        <v>642</v>
      </c>
      <c r="F1816" t="s">
        <v>16</v>
      </c>
      <c r="G1816" t="s">
        <v>1602</v>
      </c>
      <c r="H1816" t="s">
        <v>385</v>
      </c>
      <c r="I1816" t="s">
        <v>145</v>
      </c>
      <c r="J1816" t="s">
        <v>684</v>
      </c>
      <c r="K1816" t="s">
        <v>92</v>
      </c>
      <c r="L1816">
        <v>0.86</v>
      </c>
      <c r="M1816" t="s">
        <v>8686</v>
      </c>
      <c r="N1816" t="s">
        <v>8687</v>
      </c>
      <c r="O1816" t="s">
        <v>8695</v>
      </c>
      <c r="P1816" t="s">
        <v>339</v>
      </c>
      <c r="Q1816" t="s">
        <v>8636</v>
      </c>
      <c r="R1816" t="s">
        <v>8634</v>
      </c>
      <c r="S1816" t="s">
        <v>8636</v>
      </c>
      <c r="T1816" t="s">
        <v>8634</v>
      </c>
    </row>
    <row r="1817" spans="1:20" x14ac:dyDescent="0.4">
      <c r="A1817" s="35">
        <v>44001</v>
      </c>
      <c r="B1817" t="s">
        <v>8694</v>
      </c>
      <c r="C1817" t="s">
        <v>115</v>
      </c>
      <c r="D1817" t="s">
        <v>2301</v>
      </c>
      <c r="E1817" t="s">
        <v>529</v>
      </c>
      <c r="F1817" t="s">
        <v>943</v>
      </c>
      <c r="G1817" t="s">
        <v>1270</v>
      </c>
      <c r="H1817" t="s">
        <v>1897</v>
      </c>
      <c r="I1817" t="s">
        <v>702</v>
      </c>
      <c r="J1817" t="s">
        <v>691</v>
      </c>
      <c r="K1817" t="s">
        <v>428</v>
      </c>
      <c r="L1817">
        <v>0.86</v>
      </c>
      <c r="M1817" t="s">
        <v>8699</v>
      </c>
      <c r="N1817" t="s">
        <v>8701</v>
      </c>
      <c r="O1817" t="s">
        <v>8696</v>
      </c>
      <c r="P1817" t="s">
        <v>339</v>
      </c>
      <c r="Q1817" t="s">
        <v>8636</v>
      </c>
      <c r="R1817" t="s">
        <v>8634</v>
      </c>
      <c r="S1817" t="s">
        <v>8636</v>
      </c>
      <c r="T1817" t="s">
        <v>8634</v>
      </c>
    </row>
    <row r="1818" spans="1:20" x14ac:dyDescent="0.4">
      <c r="A1818" s="35">
        <v>44001</v>
      </c>
      <c r="B1818" t="s">
        <v>8697</v>
      </c>
      <c r="C1818" t="s">
        <v>467</v>
      </c>
      <c r="D1818" t="s">
        <v>532</v>
      </c>
      <c r="E1818" t="s">
        <v>529</v>
      </c>
      <c r="F1818" t="s">
        <v>487</v>
      </c>
      <c r="G1818" t="s">
        <v>131</v>
      </c>
      <c r="H1818" t="s">
        <v>194</v>
      </c>
      <c r="I1818" t="s">
        <v>917</v>
      </c>
      <c r="J1818" t="s">
        <v>1633</v>
      </c>
      <c r="K1818" t="s">
        <v>106</v>
      </c>
      <c r="L1818">
        <v>0.86</v>
      </c>
      <c r="M1818" t="s">
        <v>8698</v>
      </c>
      <c r="N1818" t="s">
        <v>8702</v>
      </c>
      <c r="O1818" t="s">
        <v>8700</v>
      </c>
      <c r="P1818" t="s">
        <v>339</v>
      </c>
      <c r="Q1818" t="s">
        <v>8636</v>
      </c>
      <c r="R1818" t="s">
        <v>8634</v>
      </c>
      <c r="S1818" t="s">
        <v>8636</v>
      </c>
      <c r="T1818" t="s">
        <v>8634</v>
      </c>
    </row>
    <row r="1819" spans="1:20" x14ac:dyDescent="0.4">
      <c r="A1819" s="35">
        <v>44001</v>
      </c>
      <c r="B1819" t="s">
        <v>8706</v>
      </c>
      <c r="C1819" t="s">
        <v>524</v>
      </c>
      <c r="D1819" t="s">
        <v>532</v>
      </c>
      <c r="E1819" t="s">
        <v>529</v>
      </c>
      <c r="F1819" t="s">
        <v>487</v>
      </c>
      <c r="G1819" t="s">
        <v>154</v>
      </c>
      <c r="H1819" t="s">
        <v>420</v>
      </c>
      <c r="I1819" t="s">
        <v>161</v>
      </c>
      <c r="J1819" t="s">
        <v>478</v>
      </c>
      <c r="K1819" t="s">
        <v>92</v>
      </c>
      <c r="L1819">
        <v>0.86</v>
      </c>
      <c r="M1819" t="s">
        <v>8709</v>
      </c>
      <c r="N1819" t="s">
        <v>8705</v>
      </c>
      <c r="O1819" t="s">
        <v>8703</v>
      </c>
      <c r="P1819" t="s">
        <v>339</v>
      </c>
      <c r="Q1819" t="s">
        <v>8636</v>
      </c>
      <c r="R1819" t="s">
        <v>8634</v>
      </c>
      <c r="S1819" t="s">
        <v>8636</v>
      </c>
      <c r="T1819" t="s">
        <v>8634</v>
      </c>
    </row>
    <row r="1820" spans="1:20" x14ac:dyDescent="0.4">
      <c r="A1820" s="35">
        <v>44001</v>
      </c>
      <c r="B1820" t="s">
        <v>8708</v>
      </c>
      <c r="C1820" t="s">
        <v>479</v>
      </c>
      <c r="D1820" t="s">
        <v>479</v>
      </c>
      <c r="E1820" t="s">
        <v>155</v>
      </c>
      <c r="F1820" t="s">
        <v>270</v>
      </c>
      <c r="G1820" t="s">
        <v>170</v>
      </c>
      <c r="H1820" t="s">
        <v>1293</v>
      </c>
      <c r="I1820" t="s">
        <v>716</v>
      </c>
      <c r="J1820" t="s">
        <v>178</v>
      </c>
      <c r="K1820" t="s">
        <v>108</v>
      </c>
      <c r="L1820">
        <v>0.86</v>
      </c>
      <c r="M1820" t="s">
        <v>8707</v>
      </c>
      <c r="N1820" t="s">
        <v>8710</v>
      </c>
      <c r="O1820" t="s">
        <v>8704</v>
      </c>
      <c r="P1820" t="s">
        <v>339</v>
      </c>
      <c r="Q1820" t="s">
        <v>8636</v>
      </c>
      <c r="R1820" t="s">
        <v>8634</v>
      </c>
      <c r="S1820" t="s">
        <v>8636</v>
      </c>
      <c r="T1820" t="s">
        <v>8634</v>
      </c>
    </row>
    <row r="1821" spans="1:20" x14ac:dyDescent="0.4">
      <c r="A1821" s="35">
        <v>44001</v>
      </c>
      <c r="B1821" t="s">
        <v>8714</v>
      </c>
      <c r="C1821" t="s">
        <v>477</v>
      </c>
      <c r="D1821" t="s">
        <v>2367</v>
      </c>
      <c r="E1821" t="s">
        <v>548</v>
      </c>
      <c r="F1821" t="s">
        <v>719</v>
      </c>
      <c r="G1821" t="s">
        <v>706</v>
      </c>
      <c r="H1821" t="s">
        <v>1125</v>
      </c>
      <c r="I1821" t="s">
        <v>1680</v>
      </c>
      <c r="J1821" t="s">
        <v>2194</v>
      </c>
      <c r="K1821" t="s">
        <v>141</v>
      </c>
      <c r="L1821">
        <v>0.86</v>
      </c>
      <c r="M1821" t="s">
        <v>8717</v>
      </c>
      <c r="N1821" t="s">
        <v>8720</v>
      </c>
      <c r="O1821" t="s">
        <v>8711</v>
      </c>
      <c r="P1821" t="s">
        <v>339</v>
      </c>
      <c r="Q1821" t="s">
        <v>8636</v>
      </c>
      <c r="R1821" t="s">
        <v>8634</v>
      </c>
      <c r="S1821" t="s">
        <v>8636</v>
      </c>
      <c r="T1821" t="s">
        <v>8634</v>
      </c>
    </row>
    <row r="1822" spans="1:20" x14ac:dyDescent="0.4">
      <c r="A1822" s="35">
        <v>44001</v>
      </c>
      <c r="B1822" t="s">
        <v>8716</v>
      </c>
      <c r="C1822" t="s">
        <v>477</v>
      </c>
      <c r="D1822" t="s">
        <v>238</v>
      </c>
      <c r="E1822" t="s">
        <v>486</v>
      </c>
      <c r="F1822" t="s">
        <v>1151</v>
      </c>
      <c r="G1822" t="s">
        <v>953</v>
      </c>
      <c r="H1822" t="s">
        <v>137</v>
      </c>
      <c r="I1822" t="s">
        <v>1364</v>
      </c>
      <c r="J1822" t="s">
        <v>523</v>
      </c>
      <c r="K1822" t="s">
        <v>121</v>
      </c>
      <c r="L1822">
        <v>0.86</v>
      </c>
      <c r="M1822" t="s">
        <v>8713</v>
      </c>
      <c r="N1822" t="s">
        <v>8718</v>
      </c>
      <c r="O1822" t="s">
        <v>8719</v>
      </c>
      <c r="P1822" t="s">
        <v>339</v>
      </c>
      <c r="Q1822" t="s">
        <v>8636</v>
      </c>
      <c r="R1822" t="s">
        <v>8634</v>
      </c>
      <c r="S1822" t="s">
        <v>8636</v>
      </c>
      <c r="T1822" t="s">
        <v>8634</v>
      </c>
    </row>
    <row r="1823" spans="1:20" x14ac:dyDescent="0.4">
      <c r="A1823" s="35">
        <v>44001</v>
      </c>
      <c r="B1823" t="s">
        <v>8712</v>
      </c>
      <c r="C1823" t="s">
        <v>524</v>
      </c>
      <c r="D1823" t="s">
        <v>532</v>
      </c>
      <c r="E1823" t="s">
        <v>929</v>
      </c>
      <c r="F1823" t="s">
        <v>1136</v>
      </c>
      <c r="G1823" t="s">
        <v>953</v>
      </c>
      <c r="H1823" t="s">
        <v>535</v>
      </c>
      <c r="I1823" t="s">
        <v>530</v>
      </c>
      <c r="J1823" t="s">
        <v>960</v>
      </c>
      <c r="K1823" t="s">
        <v>108</v>
      </c>
      <c r="L1823">
        <v>0.86</v>
      </c>
      <c r="M1823" t="s">
        <v>8715</v>
      </c>
      <c r="N1823" t="s">
        <v>8726</v>
      </c>
      <c r="O1823" t="s">
        <v>8728</v>
      </c>
      <c r="P1823" t="s">
        <v>339</v>
      </c>
      <c r="Q1823" t="s">
        <v>8636</v>
      </c>
      <c r="R1823" t="s">
        <v>8634</v>
      </c>
      <c r="S1823" t="s">
        <v>8636</v>
      </c>
      <c r="T1823" t="s">
        <v>8634</v>
      </c>
    </row>
    <row r="1824" spans="1:20" x14ac:dyDescent="0.4">
      <c r="A1824" s="35">
        <v>44001</v>
      </c>
      <c r="B1824" t="s">
        <v>8724</v>
      </c>
      <c r="C1824" t="s">
        <v>913</v>
      </c>
      <c r="D1824" t="s">
        <v>479</v>
      </c>
      <c r="E1824" t="s">
        <v>457</v>
      </c>
      <c r="F1824" t="s">
        <v>1425</v>
      </c>
      <c r="G1824" t="s">
        <v>241</v>
      </c>
      <c r="H1824" t="s">
        <v>148</v>
      </c>
      <c r="I1824" t="s">
        <v>967</v>
      </c>
      <c r="J1824" t="s">
        <v>1391</v>
      </c>
      <c r="K1824" t="s">
        <v>212</v>
      </c>
      <c r="L1824">
        <v>0.86</v>
      </c>
      <c r="M1824" t="s">
        <v>8723</v>
      </c>
      <c r="N1824" t="s">
        <v>8729</v>
      </c>
      <c r="O1824" t="s">
        <v>8721</v>
      </c>
      <c r="P1824" t="s">
        <v>339</v>
      </c>
      <c r="Q1824" t="s">
        <v>8636</v>
      </c>
      <c r="R1824" t="s">
        <v>8634</v>
      </c>
      <c r="S1824" t="s">
        <v>8636</v>
      </c>
      <c r="T1824" t="s">
        <v>8634</v>
      </c>
    </row>
    <row r="1825" spans="1:20" x14ac:dyDescent="0.4">
      <c r="A1825" s="35">
        <v>44001</v>
      </c>
      <c r="B1825" t="s">
        <v>8725</v>
      </c>
      <c r="C1825" t="s">
        <v>524</v>
      </c>
      <c r="D1825" t="s">
        <v>490</v>
      </c>
      <c r="E1825" t="s">
        <v>457</v>
      </c>
      <c r="F1825" t="s">
        <v>1425</v>
      </c>
      <c r="G1825" t="s">
        <v>1432</v>
      </c>
      <c r="H1825" t="s">
        <v>567</v>
      </c>
      <c r="I1825" t="s">
        <v>762</v>
      </c>
      <c r="J1825" t="s">
        <v>758</v>
      </c>
      <c r="K1825" t="s">
        <v>526</v>
      </c>
      <c r="L1825">
        <v>0.86</v>
      </c>
      <c r="M1825" t="s">
        <v>8727</v>
      </c>
      <c r="N1825" t="s">
        <v>8722</v>
      </c>
      <c r="O1825" t="s">
        <v>8735</v>
      </c>
      <c r="P1825" t="s">
        <v>339</v>
      </c>
      <c r="Q1825" t="s">
        <v>8636</v>
      </c>
      <c r="R1825" t="s">
        <v>8634</v>
      </c>
      <c r="S1825" t="s">
        <v>8636</v>
      </c>
      <c r="T1825" t="s">
        <v>8634</v>
      </c>
    </row>
    <row r="1826" spans="1:20" x14ac:dyDescent="0.4">
      <c r="A1826" s="35">
        <v>44001</v>
      </c>
      <c r="B1826" t="s">
        <v>8737</v>
      </c>
      <c r="C1826" t="s">
        <v>147</v>
      </c>
      <c r="D1826" t="s">
        <v>479</v>
      </c>
      <c r="E1826" t="s">
        <v>929</v>
      </c>
      <c r="F1826" t="s">
        <v>776</v>
      </c>
      <c r="G1826" t="s">
        <v>968</v>
      </c>
      <c r="H1826" t="s">
        <v>491</v>
      </c>
      <c r="I1826" t="s">
        <v>11</v>
      </c>
      <c r="J1826" t="s">
        <v>1134</v>
      </c>
      <c r="K1826" t="s">
        <v>201</v>
      </c>
      <c r="L1826">
        <v>0.86</v>
      </c>
      <c r="M1826" t="s">
        <v>8738</v>
      </c>
      <c r="N1826" t="s">
        <v>8732</v>
      </c>
      <c r="O1826" t="s">
        <v>8730</v>
      </c>
      <c r="P1826" t="s">
        <v>339</v>
      </c>
      <c r="Q1826" t="s">
        <v>8636</v>
      </c>
      <c r="R1826" t="s">
        <v>8634</v>
      </c>
      <c r="S1826" t="s">
        <v>8636</v>
      </c>
      <c r="T1826" t="s">
        <v>8634</v>
      </c>
    </row>
    <row r="1827" spans="1:20" x14ac:dyDescent="0.4">
      <c r="A1827" s="35">
        <v>44001</v>
      </c>
      <c r="B1827" t="s">
        <v>8731</v>
      </c>
      <c r="C1827" t="s">
        <v>569</v>
      </c>
      <c r="D1827" t="s">
        <v>21</v>
      </c>
      <c r="E1827" t="s">
        <v>56</v>
      </c>
      <c r="F1827" t="s">
        <v>3253</v>
      </c>
      <c r="G1827" t="s">
        <v>1756</v>
      </c>
      <c r="H1827" t="s">
        <v>228</v>
      </c>
      <c r="I1827" t="s">
        <v>3637</v>
      </c>
      <c r="J1827" t="s">
        <v>7085</v>
      </c>
      <c r="K1827" t="s">
        <v>12</v>
      </c>
      <c r="L1827">
        <v>0.86</v>
      </c>
      <c r="M1827" t="s">
        <v>8733</v>
      </c>
      <c r="N1827" t="s">
        <v>8736</v>
      </c>
      <c r="O1827" t="s">
        <v>8734</v>
      </c>
      <c r="P1827" t="s">
        <v>339</v>
      </c>
      <c r="Q1827" t="s">
        <v>8636</v>
      </c>
      <c r="R1827" t="s">
        <v>8634</v>
      </c>
      <c r="S1827" t="s">
        <v>8636</v>
      </c>
      <c r="T1827" t="s">
        <v>8634</v>
      </c>
    </row>
    <row r="1828" spans="1:20" x14ac:dyDescent="0.4">
      <c r="A1828" s="35">
        <v>44001</v>
      </c>
      <c r="B1828" t="s">
        <v>8743</v>
      </c>
      <c r="C1828" t="s">
        <v>21</v>
      </c>
      <c r="D1828" t="s">
        <v>569</v>
      </c>
      <c r="E1828" t="s">
        <v>70</v>
      </c>
      <c r="F1828" t="s">
        <v>1456</v>
      </c>
      <c r="G1828" t="s">
        <v>779</v>
      </c>
      <c r="H1828" t="s">
        <v>943</v>
      </c>
      <c r="I1828" t="s">
        <v>306</v>
      </c>
      <c r="J1828" t="s">
        <v>302</v>
      </c>
      <c r="K1828" t="s">
        <v>271</v>
      </c>
      <c r="L1828">
        <v>0.86</v>
      </c>
      <c r="M1828" t="s">
        <v>8741</v>
      </c>
      <c r="N1828" t="s">
        <v>8742</v>
      </c>
      <c r="O1828" t="s">
        <v>8740</v>
      </c>
      <c r="P1828" t="s">
        <v>339</v>
      </c>
      <c r="Q1828" t="s">
        <v>8636</v>
      </c>
      <c r="R1828" t="s">
        <v>8634</v>
      </c>
      <c r="S1828" t="s">
        <v>8636</v>
      </c>
      <c r="T1828" t="s">
        <v>8634</v>
      </c>
    </row>
    <row r="1829" spans="1:20" x14ac:dyDescent="0.4">
      <c r="A1829" s="35">
        <v>44001</v>
      </c>
      <c r="B1829" t="s">
        <v>8747</v>
      </c>
      <c r="C1829" t="s">
        <v>289</v>
      </c>
      <c r="D1829" t="s">
        <v>1174</v>
      </c>
      <c r="E1829" t="s">
        <v>1032</v>
      </c>
      <c r="F1829" t="s">
        <v>1466</v>
      </c>
      <c r="G1829" t="s">
        <v>804</v>
      </c>
      <c r="H1829" t="s">
        <v>1497</v>
      </c>
      <c r="I1829" t="s">
        <v>2651</v>
      </c>
      <c r="J1829" t="s">
        <v>2646</v>
      </c>
      <c r="K1829" t="s">
        <v>2649</v>
      </c>
      <c r="L1829">
        <v>0.89</v>
      </c>
      <c r="M1829" t="s">
        <v>8744</v>
      </c>
      <c r="N1829" t="s">
        <v>8745</v>
      </c>
      <c r="O1829" t="s">
        <v>8746</v>
      </c>
      <c r="P1829" t="s">
        <v>339</v>
      </c>
      <c r="Q1829" t="s">
        <v>8636</v>
      </c>
      <c r="R1829" t="s">
        <v>8634</v>
      </c>
      <c r="S1829" t="s">
        <v>8636</v>
      </c>
      <c r="T1829" t="s">
        <v>8634</v>
      </c>
    </row>
    <row r="1830" spans="1:20" x14ac:dyDescent="0.4">
      <c r="A1830" s="35">
        <v>44001</v>
      </c>
      <c r="B1830" t="s">
        <v>8739</v>
      </c>
      <c r="C1830" t="s">
        <v>279</v>
      </c>
      <c r="D1830" t="s">
        <v>350</v>
      </c>
      <c r="E1830" t="s">
        <v>2653</v>
      </c>
      <c r="F1830" t="s">
        <v>283</v>
      </c>
      <c r="G1830" t="s">
        <v>1796</v>
      </c>
      <c r="H1830" t="s">
        <v>1795</v>
      </c>
      <c r="I1830" t="s">
        <v>2968</v>
      </c>
      <c r="J1830" t="s">
        <v>8755</v>
      </c>
      <c r="K1830" t="s">
        <v>4212</v>
      </c>
      <c r="L1830">
        <v>0.89</v>
      </c>
      <c r="M1830" t="s">
        <v>8752</v>
      </c>
      <c r="N1830" t="s">
        <v>8749</v>
      </c>
      <c r="O1830" t="s">
        <v>8756</v>
      </c>
      <c r="P1830" t="s">
        <v>339</v>
      </c>
      <c r="Q1830" t="s">
        <v>8636</v>
      </c>
      <c r="R1830" t="s">
        <v>8634</v>
      </c>
      <c r="S1830" t="s">
        <v>8636</v>
      </c>
      <c r="T1830" t="s">
        <v>8634</v>
      </c>
    </row>
    <row r="1831" spans="1:20" x14ac:dyDescent="0.4">
      <c r="A1831" s="35">
        <v>44001</v>
      </c>
      <c r="B1831" t="s">
        <v>8750</v>
      </c>
      <c r="C1831" t="s">
        <v>334</v>
      </c>
      <c r="D1831" t="s">
        <v>342</v>
      </c>
      <c r="E1831" t="s">
        <v>50</v>
      </c>
      <c r="F1831" t="s">
        <v>2956</v>
      </c>
      <c r="G1831" t="s">
        <v>8754</v>
      </c>
      <c r="H1831" t="s">
        <v>1191</v>
      </c>
      <c r="I1831" t="s">
        <v>5126</v>
      </c>
      <c r="J1831" t="s">
        <v>1041</v>
      </c>
      <c r="K1831" t="s">
        <v>2981</v>
      </c>
      <c r="L1831">
        <v>0.89</v>
      </c>
      <c r="M1831" t="s">
        <v>8753</v>
      </c>
      <c r="N1831" t="s">
        <v>8751</v>
      </c>
      <c r="O1831" t="s">
        <v>8748</v>
      </c>
      <c r="P1831" t="s">
        <v>339</v>
      </c>
      <c r="Q1831" t="s">
        <v>8636</v>
      </c>
      <c r="R1831" t="s">
        <v>8634</v>
      </c>
      <c r="S1831" t="s">
        <v>8636</v>
      </c>
      <c r="T1831" t="s">
        <v>8634</v>
      </c>
    </row>
    <row r="1832" spans="1:20" x14ac:dyDescent="0.4">
      <c r="A1832" s="35">
        <v>44001</v>
      </c>
      <c r="B1832" t="s">
        <v>8765</v>
      </c>
      <c r="C1832" t="s">
        <v>50</v>
      </c>
      <c r="D1832" t="s">
        <v>120</v>
      </c>
      <c r="E1832" t="s">
        <v>86</v>
      </c>
      <c r="F1832" t="s">
        <v>3394</v>
      </c>
      <c r="G1832" t="s">
        <v>8757</v>
      </c>
      <c r="H1832" t="s">
        <v>5943</v>
      </c>
      <c r="I1832" t="s">
        <v>1836</v>
      </c>
      <c r="J1832" t="s">
        <v>1840</v>
      </c>
      <c r="K1832" t="s">
        <v>841</v>
      </c>
      <c r="L1832">
        <v>0.87</v>
      </c>
      <c r="M1832" t="s">
        <v>8763</v>
      </c>
      <c r="N1832" t="s">
        <v>8766</v>
      </c>
      <c r="O1832" t="s">
        <v>8762</v>
      </c>
      <c r="P1832" t="s">
        <v>339</v>
      </c>
      <c r="Q1832" t="s">
        <v>8636</v>
      </c>
      <c r="R1832" t="s">
        <v>8634</v>
      </c>
      <c r="S1832" t="s">
        <v>8636</v>
      </c>
      <c r="T1832" t="s">
        <v>8634</v>
      </c>
    </row>
    <row r="1833" spans="1:20" x14ac:dyDescent="0.4">
      <c r="A1833" s="35">
        <v>44001</v>
      </c>
      <c r="B1833" t="s">
        <v>8760</v>
      </c>
      <c r="C1833" t="s">
        <v>467</v>
      </c>
      <c r="D1833" t="s">
        <v>7</v>
      </c>
      <c r="E1833" t="s">
        <v>548</v>
      </c>
      <c r="F1833" t="s">
        <v>1509</v>
      </c>
      <c r="G1833" t="s">
        <v>357</v>
      </c>
      <c r="H1833" t="s">
        <v>614</v>
      </c>
      <c r="I1833" t="s">
        <v>851</v>
      </c>
      <c r="J1833" t="s">
        <v>377</v>
      </c>
      <c r="K1833" t="s">
        <v>1066</v>
      </c>
      <c r="L1833">
        <v>0.86</v>
      </c>
      <c r="M1833" t="s">
        <v>8758</v>
      </c>
      <c r="N1833" t="s">
        <v>8761</v>
      </c>
      <c r="O1833" t="s">
        <v>8759</v>
      </c>
      <c r="P1833" t="s">
        <v>339</v>
      </c>
      <c r="Q1833" t="s">
        <v>8636</v>
      </c>
      <c r="R1833" t="s">
        <v>8634</v>
      </c>
      <c r="S1833" t="s">
        <v>8636</v>
      </c>
      <c r="T1833" t="s">
        <v>8634</v>
      </c>
    </row>
    <row r="1834" spans="1:20" x14ac:dyDescent="0.4">
      <c r="A1834" s="35">
        <v>44001</v>
      </c>
      <c r="B1834" t="s">
        <v>8764</v>
      </c>
      <c r="C1834" t="s">
        <v>362</v>
      </c>
      <c r="D1834" t="s">
        <v>569</v>
      </c>
      <c r="E1834" t="s">
        <v>86</v>
      </c>
      <c r="F1834" t="s">
        <v>452</v>
      </c>
      <c r="G1834" t="s">
        <v>1552</v>
      </c>
      <c r="H1834" t="s">
        <v>1044</v>
      </c>
      <c r="I1834" t="s">
        <v>1551</v>
      </c>
      <c r="J1834" t="s">
        <v>1861</v>
      </c>
      <c r="K1834" t="s">
        <v>378</v>
      </c>
      <c r="L1834">
        <v>0.86</v>
      </c>
      <c r="M1834" t="s">
        <v>8772</v>
      </c>
      <c r="N1834" t="s">
        <v>8775</v>
      </c>
      <c r="O1834" t="s">
        <v>8774</v>
      </c>
      <c r="P1834" t="s">
        <v>339</v>
      </c>
      <c r="Q1834" t="s">
        <v>8636</v>
      </c>
      <c r="R1834" t="s">
        <v>8634</v>
      </c>
      <c r="S1834" t="s">
        <v>8636</v>
      </c>
      <c r="T1834" t="s">
        <v>8634</v>
      </c>
    </row>
    <row r="1835" spans="1:20" x14ac:dyDescent="0.4">
      <c r="A1835" s="35">
        <v>44001</v>
      </c>
      <c r="B1835" t="s">
        <v>8767</v>
      </c>
      <c r="C1835" t="s">
        <v>120</v>
      </c>
      <c r="D1835" t="s">
        <v>477</v>
      </c>
      <c r="E1835" t="s">
        <v>642</v>
      </c>
      <c r="F1835" t="s">
        <v>436</v>
      </c>
      <c r="G1835" t="s">
        <v>1243</v>
      </c>
      <c r="H1835" t="s">
        <v>2132</v>
      </c>
      <c r="I1835" t="s">
        <v>650</v>
      </c>
      <c r="J1835" t="s">
        <v>643</v>
      </c>
      <c r="K1835" t="s">
        <v>77</v>
      </c>
      <c r="L1835">
        <v>0.86</v>
      </c>
      <c r="M1835" t="s">
        <v>8773</v>
      </c>
      <c r="N1835" t="s">
        <v>8771</v>
      </c>
      <c r="O1835" t="s">
        <v>8768</v>
      </c>
      <c r="P1835" t="s">
        <v>339</v>
      </c>
      <c r="Q1835" t="s">
        <v>8636</v>
      </c>
      <c r="R1835" t="s">
        <v>8634</v>
      </c>
      <c r="S1835" t="s">
        <v>8636</v>
      </c>
      <c r="T1835" t="s">
        <v>8634</v>
      </c>
    </row>
    <row r="1836" spans="1:20" x14ac:dyDescent="0.4">
      <c r="A1836" s="35">
        <v>44001</v>
      </c>
      <c r="B1836" t="s">
        <v>8770</v>
      </c>
      <c r="C1836" t="s">
        <v>21</v>
      </c>
      <c r="D1836" t="s">
        <v>82</v>
      </c>
      <c r="E1836" t="s">
        <v>457</v>
      </c>
      <c r="F1836" t="s">
        <v>1089</v>
      </c>
      <c r="G1836" t="s">
        <v>641</v>
      </c>
      <c r="H1836" t="s">
        <v>1567</v>
      </c>
      <c r="I1836" t="s">
        <v>407</v>
      </c>
      <c r="J1836" t="s">
        <v>863</v>
      </c>
      <c r="K1836" t="s">
        <v>378</v>
      </c>
      <c r="L1836">
        <v>0.86</v>
      </c>
      <c r="M1836" t="s">
        <v>8769</v>
      </c>
      <c r="N1836" t="s">
        <v>8778</v>
      </c>
      <c r="O1836" t="s">
        <v>8784</v>
      </c>
      <c r="P1836" t="s">
        <v>339</v>
      </c>
      <c r="Q1836" t="s">
        <v>8636</v>
      </c>
      <c r="R1836" t="s">
        <v>8634</v>
      </c>
      <c r="S1836" t="s">
        <v>8636</v>
      </c>
      <c r="T1836" t="s">
        <v>8634</v>
      </c>
    </row>
    <row r="1837" spans="1:20" x14ac:dyDescent="0.4">
      <c r="A1837" s="35">
        <v>44001</v>
      </c>
      <c r="B1837" t="s">
        <v>8776</v>
      </c>
      <c r="C1837" t="s">
        <v>120</v>
      </c>
      <c r="D1837" t="s">
        <v>490</v>
      </c>
      <c r="E1837" t="s">
        <v>179</v>
      </c>
      <c r="F1837" t="s">
        <v>909</v>
      </c>
      <c r="G1837" t="s">
        <v>661</v>
      </c>
      <c r="H1837" t="s">
        <v>1534</v>
      </c>
      <c r="I1837" t="s">
        <v>123</v>
      </c>
      <c r="J1837" t="s">
        <v>1614</v>
      </c>
      <c r="K1837" t="s">
        <v>77</v>
      </c>
      <c r="L1837">
        <v>0.86</v>
      </c>
      <c r="M1837" t="s">
        <v>8782</v>
      </c>
      <c r="N1837" t="s">
        <v>8779</v>
      </c>
      <c r="O1837" t="s">
        <v>8777</v>
      </c>
      <c r="P1837" t="s">
        <v>339</v>
      </c>
      <c r="Q1837" t="s">
        <v>8636</v>
      </c>
      <c r="R1837" t="s">
        <v>8634</v>
      </c>
      <c r="S1837" t="s">
        <v>8636</v>
      </c>
      <c r="T1837" t="s">
        <v>8634</v>
      </c>
    </row>
    <row r="1838" spans="1:20" x14ac:dyDescent="0.4">
      <c r="A1838" s="35">
        <v>44001</v>
      </c>
      <c r="B1838" t="s">
        <v>8783</v>
      </c>
      <c r="C1838" t="s">
        <v>115</v>
      </c>
      <c r="D1838" t="s">
        <v>93</v>
      </c>
      <c r="E1838" t="s">
        <v>70</v>
      </c>
      <c r="F1838" t="s">
        <v>475</v>
      </c>
      <c r="G1838" t="s">
        <v>1605</v>
      </c>
      <c r="H1838" t="s">
        <v>632</v>
      </c>
      <c r="I1838" t="s">
        <v>112</v>
      </c>
      <c r="J1838" t="s">
        <v>427</v>
      </c>
      <c r="K1838" t="s">
        <v>92</v>
      </c>
      <c r="L1838">
        <v>0.86</v>
      </c>
      <c r="M1838" t="s">
        <v>8780</v>
      </c>
      <c r="N1838" t="s">
        <v>8781</v>
      </c>
      <c r="O1838" t="s">
        <v>8788</v>
      </c>
      <c r="P1838" t="s">
        <v>339</v>
      </c>
      <c r="Q1838" t="s">
        <v>8636</v>
      </c>
      <c r="R1838" t="s">
        <v>8634</v>
      </c>
      <c r="S1838" t="s">
        <v>8636</v>
      </c>
      <c r="T1838" t="s">
        <v>8634</v>
      </c>
    </row>
    <row r="1839" spans="1:20" x14ac:dyDescent="0.4">
      <c r="A1839" s="35">
        <v>44001</v>
      </c>
      <c r="B1839" t="s">
        <v>8790</v>
      </c>
      <c r="C1839" t="s">
        <v>7</v>
      </c>
      <c r="D1839" t="s">
        <v>54</v>
      </c>
      <c r="E1839" t="s">
        <v>70</v>
      </c>
      <c r="F1839" t="s">
        <v>683</v>
      </c>
      <c r="G1839" t="s">
        <v>1605</v>
      </c>
      <c r="H1839" t="s">
        <v>1275</v>
      </c>
      <c r="I1839" t="s">
        <v>898</v>
      </c>
      <c r="J1839" t="s">
        <v>135</v>
      </c>
      <c r="K1839" t="s">
        <v>108</v>
      </c>
      <c r="L1839">
        <v>0.86</v>
      </c>
      <c r="M1839" t="s">
        <v>8789</v>
      </c>
      <c r="N1839" t="s">
        <v>8787</v>
      </c>
      <c r="O1839" t="s">
        <v>8793</v>
      </c>
      <c r="P1839" t="s">
        <v>339</v>
      </c>
      <c r="Q1839" t="s">
        <v>8636</v>
      </c>
      <c r="R1839" t="s">
        <v>8634</v>
      </c>
      <c r="S1839" t="s">
        <v>8636</v>
      </c>
      <c r="T1839" t="s">
        <v>8634</v>
      </c>
    </row>
    <row r="1840" spans="1:20" x14ac:dyDescent="0.4">
      <c r="A1840" s="35">
        <v>44001</v>
      </c>
      <c r="B1840" t="s">
        <v>8791</v>
      </c>
      <c r="C1840" t="s">
        <v>115</v>
      </c>
      <c r="D1840" t="s">
        <v>115</v>
      </c>
      <c r="E1840" t="s">
        <v>86</v>
      </c>
      <c r="F1840" t="s">
        <v>250</v>
      </c>
      <c r="G1840" t="s">
        <v>669</v>
      </c>
      <c r="H1840" t="s">
        <v>79</v>
      </c>
      <c r="I1840" t="s">
        <v>917</v>
      </c>
      <c r="J1840" t="s">
        <v>1633</v>
      </c>
      <c r="K1840" t="s">
        <v>106</v>
      </c>
      <c r="L1840">
        <v>0.86</v>
      </c>
      <c r="M1840" t="s">
        <v>8785</v>
      </c>
      <c r="N1840" t="s">
        <v>8792</v>
      </c>
      <c r="O1840" t="s">
        <v>8786</v>
      </c>
      <c r="P1840" t="s">
        <v>339</v>
      </c>
      <c r="Q1840" t="s">
        <v>8636</v>
      </c>
      <c r="R1840" t="s">
        <v>8634</v>
      </c>
      <c r="S1840" t="s">
        <v>8636</v>
      </c>
      <c r="T1840" t="s">
        <v>8634</v>
      </c>
    </row>
    <row r="1841" spans="1:20" x14ac:dyDescent="0.4">
      <c r="A1841" s="35">
        <v>44001</v>
      </c>
      <c r="B1841" t="s">
        <v>8797</v>
      </c>
      <c r="C1841" t="s">
        <v>569</v>
      </c>
      <c r="D1841" t="s">
        <v>21</v>
      </c>
      <c r="E1841" t="s">
        <v>225</v>
      </c>
      <c r="F1841" t="s">
        <v>943</v>
      </c>
      <c r="G1841" t="s">
        <v>1299</v>
      </c>
      <c r="H1841" t="s">
        <v>1060</v>
      </c>
      <c r="I1841" t="s">
        <v>920</v>
      </c>
      <c r="J1841" t="s">
        <v>924</v>
      </c>
      <c r="K1841" t="s">
        <v>498</v>
      </c>
      <c r="L1841">
        <v>0.86</v>
      </c>
      <c r="M1841" t="s">
        <v>8794</v>
      </c>
      <c r="N1841" t="s">
        <v>8796</v>
      </c>
      <c r="O1841" t="s">
        <v>8802</v>
      </c>
      <c r="P1841" t="s">
        <v>339</v>
      </c>
      <c r="Q1841" t="s">
        <v>8636</v>
      </c>
      <c r="R1841" t="s">
        <v>8634</v>
      </c>
      <c r="S1841" t="s">
        <v>8636</v>
      </c>
      <c r="T1841" t="s">
        <v>8634</v>
      </c>
    </row>
    <row r="1842" spans="1:20" x14ac:dyDescent="0.4">
      <c r="A1842" s="35">
        <v>44001</v>
      </c>
      <c r="B1842" t="s">
        <v>8798</v>
      </c>
      <c r="C1842" t="s">
        <v>54</v>
      </c>
      <c r="D1842" t="s">
        <v>54</v>
      </c>
      <c r="E1842" t="s">
        <v>642</v>
      </c>
      <c r="F1842" t="s">
        <v>0</v>
      </c>
      <c r="G1842" t="s">
        <v>184</v>
      </c>
      <c r="H1842" t="s">
        <v>699</v>
      </c>
      <c r="I1842" t="s">
        <v>933</v>
      </c>
      <c r="J1842" t="s">
        <v>174</v>
      </c>
      <c r="K1842" t="s">
        <v>182</v>
      </c>
      <c r="L1842">
        <v>0.86</v>
      </c>
      <c r="M1842" t="s">
        <v>8800</v>
      </c>
      <c r="N1842" t="s">
        <v>8799</v>
      </c>
      <c r="O1842" t="s">
        <v>8801</v>
      </c>
      <c r="P1842" t="s">
        <v>339</v>
      </c>
      <c r="Q1842" t="s">
        <v>8636</v>
      </c>
      <c r="R1842" t="s">
        <v>8634</v>
      </c>
      <c r="S1842" t="s">
        <v>8636</v>
      </c>
      <c r="T1842" t="s">
        <v>8634</v>
      </c>
    </row>
    <row r="1843" spans="1:20" x14ac:dyDescent="0.4">
      <c r="A1843" s="35">
        <v>44001</v>
      </c>
      <c r="B1843" t="s">
        <v>8795</v>
      </c>
      <c r="C1843" t="s">
        <v>50</v>
      </c>
      <c r="D1843" t="s">
        <v>147</v>
      </c>
      <c r="E1843" t="s">
        <v>448</v>
      </c>
      <c r="F1843" t="s">
        <v>172</v>
      </c>
      <c r="G1843" t="s">
        <v>472</v>
      </c>
      <c r="H1843" t="s">
        <v>699</v>
      </c>
      <c r="I1843" t="s">
        <v>933</v>
      </c>
      <c r="J1843" t="s">
        <v>174</v>
      </c>
      <c r="K1843" t="s">
        <v>182</v>
      </c>
      <c r="L1843">
        <v>0.86</v>
      </c>
      <c r="M1843" t="s">
        <v>8808</v>
      </c>
      <c r="N1843" t="s">
        <v>8811</v>
      </c>
      <c r="O1843" t="s">
        <v>8804</v>
      </c>
      <c r="P1843" t="s">
        <v>339</v>
      </c>
      <c r="Q1843" t="s">
        <v>8636</v>
      </c>
      <c r="R1843" t="s">
        <v>8634</v>
      </c>
      <c r="S1843" t="s">
        <v>8636</v>
      </c>
      <c r="T1843" t="s">
        <v>8634</v>
      </c>
    </row>
    <row r="1844" spans="1:20" x14ac:dyDescent="0.4">
      <c r="A1844" s="35">
        <v>44001</v>
      </c>
      <c r="B1844" t="s">
        <v>8809</v>
      </c>
      <c r="C1844" t="s">
        <v>7</v>
      </c>
      <c r="D1844" t="s">
        <v>120</v>
      </c>
      <c r="E1844" t="s">
        <v>548</v>
      </c>
      <c r="F1844" t="s">
        <v>210</v>
      </c>
      <c r="G1844" t="s">
        <v>733</v>
      </c>
      <c r="H1844" t="s">
        <v>436</v>
      </c>
      <c r="I1844" t="s">
        <v>1348</v>
      </c>
      <c r="J1844" t="s">
        <v>515</v>
      </c>
      <c r="K1844" t="s">
        <v>201</v>
      </c>
      <c r="L1844">
        <v>0.86</v>
      </c>
      <c r="M1844" t="s">
        <v>8806</v>
      </c>
      <c r="N1844" t="s">
        <v>8810</v>
      </c>
      <c r="O1844" t="s">
        <v>8807</v>
      </c>
      <c r="P1844" t="s">
        <v>339</v>
      </c>
      <c r="Q1844" t="s">
        <v>8636</v>
      </c>
      <c r="R1844" t="s">
        <v>8634</v>
      </c>
      <c r="S1844" t="s">
        <v>8636</v>
      </c>
      <c r="T1844" t="s">
        <v>8634</v>
      </c>
    </row>
    <row r="1845" spans="1:20" x14ac:dyDescent="0.4">
      <c r="A1845" s="35">
        <v>44001</v>
      </c>
      <c r="B1845" t="s">
        <v>8803</v>
      </c>
      <c r="C1845" t="s">
        <v>362</v>
      </c>
      <c r="D1845" t="s">
        <v>147</v>
      </c>
      <c r="E1845" t="s">
        <v>457</v>
      </c>
      <c r="F1845" t="s">
        <v>742</v>
      </c>
      <c r="G1845" t="s">
        <v>953</v>
      </c>
      <c r="H1845" t="s">
        <v>462</v>
      </c>
      <c r="I1845" t="s">
        <v>1364</v>
      </c>
      <c r="J1845" t="s">
        <v>218</v>
      </c>
      <c r="K1845" t="s">
        <v>201</v>
      </c>
      <c r="L1845">
        <v>0.86</v>
      </c>
      <c r="M1845" t="s">
        <v>8805</v>
      </c>
      <c r="N1845" t="s">
        <v>8812</v>
      </c>
      <c r="O1845" t="s">
        <v>8813</v>
      </c>
      <c r="P1845" t="s">
        <v>339</v>
      </c>
      <c r="Q1845" t="s">
        <v>8636</v>
      </c>
      <c r="R1845" t="s">
        <v>8634</v>
      </c>
      <c r="S1845" t="s">
        <v>8636</v>
      </c>
      <c r="T1845" t="s">
        <v>8634</v>
      </c>
    </row>
    <row r="1846" spans="1:20" x14ac:dyDescent="0.4">
      <c r="A1846" s="35">
        <v>44001</v>
      </c>
      <c r="B1846" t="s">
        <v>8818</v>
      </c>
      <c r="C1846" t="s">
        <v>21</v>
      </c>
      <c r="D1846" t="s">
        <v>477</v>
      </c>
      <c r="E1846" t="s">
        <v>10</v>
      </c>
      <c r="F1846" t="s">
        <v>240</v>
      </c>
      <c r="G1846" t="s">
        <v>956</v>
      </c>
      <c r="H1846" t="s">
        <v>1293</v>
      </c>
      <c r="I1846" t="s">
        <v>1380</v>
      </c>
      <c r="J1846" t="s">
        <v>1129</v>
      </c>
      <c r="K1846" t="s">
        <v>212</v>
      </c>
      <c r="L1846">
        <v>0.86</v>
      </c>
      <c r="M1846" t="s">
        <v>8817</v>
      </c>
      <c r="N1846" t="s">
        <v>8814</v>
      </c>
      <c r="O1846" t="s">
        <v>8819</v>
      </c>
      <c r="P1846" t="s">
        <v>339</v>
      </c>
      <c r="Q1846" t="s">
        <v>8636</v>
      </c>
      <c r="R1846" t="s">
        <v>8634</v>
      </c>
      <c r="S1846" t="s">
        <v>8636</v>
      </c>
      <c r="T1846" t="s">
        <v>8634</v>
      </c>
    </row>
    <row r="1847" spans="1:20" x14ac:dyDescent="0.4">
      <c r="A1847" s="35">
        <v>44001</v>
      </c>
      <c r="B1847" t="s">
        <v>8820</v>
      </c>
      <c r="C1847" t="s">
        <v>120</v>
      </c>
      <c r="D1847" t="s">
        <v>532</v>
      </c>
      <c r="E1847" t="s">
        <v>448</v>
      </c>
      <c r="F1847" t="s">
        <v>981</v>
      </c>
      <c r="G1847" t="s">
        <v>2223</v>
      </c>
      <c r="H1847" t="s">
        <v>686</v>
      </c>
      <c r="I1847" t="s">
        <v>1406</v>
      </c>
      <c r="J1847" t="s">
        <v>540</v>
      </c>
      <c r="K1847" t="s">
        <v>168</v>
      </c>
      <c r="L1847">
        <v>0.86</v>
      </c>
      <c r="M1847" t="s">
        <v>8816</v>
      </c>
      <c r="N1847" t="s">
        <v>8815</v>
      </c>
      <c r="O1847" t="s">
        <v>8826</v>
      </c>
      <c r="P1847" t="s">
        <v>339</v>
      </c>
      <c r="Q1847" t="s">
        <v>8636</v>
      </c>
      <c r="R1847" t="s">
        <v>8634</v>
      </c>
      <c r="S1847" t="s">
        <v>8636</v>
      </c>
      <c r="T1847" t="s">
        <v>8634</v>
      </c>
    </row>
    <row r="1848" spans="1:20" x14ac:dyDescent="0.4">
      <c r="A1848" s="35">
        <v>44001</v>
      </c>
      <c r="B1848" t="s">
        <v>8827</v>
      </c>
      <c r="C1848" t="s">
        <v>115</v>
      </c>
      <c r="D1848" t="s">
        <v>477</v>
      </c>
      <c r="E1848" t="s">
        <v>457</v>
      </c>
      <c r="F1848" t="s">
        <v>2</v>
      </c>
      <c r="G1848" t="s">
        <v>1415</v>
      </c>
      <c r="H1848" t="s">
        <v>1332</v>
      </c>
      <c r="I1848" t="s">
        <v>762</v>
      </c>
      <c r="J1848" t="s">
        <v>256</v>
      </c>
      <c r="K1848" t="s">
        <v>554</v>
      </c>
      <c r="L1848">
        <v>0.86</v>
      </c>
      <c r="M1848" t="s">
        <v>8825</v>
      </c>
      <c r="N1848" t="s">
        <v>8822</v>
      </c>
      <c r="O1848" t="s">
        <v>8828</v>
      </c>
      <c r="P1848" t="s">
        <v>339</v>
      </c>
      <c r="Q1848" t="s">
        <v>8636</v>
      </c>
      <c r="R1848" t="s">
        <v>8634</v>
      </c>
      <c r="S1848" t="s">
        <v>8636</v>
      </c>
      <c r="T1848" t="s">
        <v>8634</v>
      </c>
    </row>
    <row r="1849" spans="1:20" x14ac:dyDescent="0.4">
      <c r="A1849" s="35">
        <v>44001</v>
      </c>
      <c r="B1849" t="s">
        <v>8829</v>
      </c>
      <c r="C1849" t="s">
        <v>120</v>
      </c>
      <c r="D1849" t="s">
        <v>532</v>
      </c>
      <c r="E1849" t="s">
        <v>952</v>
      </c>
      <c r="F1849" t="s">
        <v>981</v>
      </c>
      <c r="G1849" t="s">
        <v>1415</v>
      </c>
      <c r="H1849" t="s">
        <v>1332</v>
      </c>
      <c r="I1849" t="s">
        <v>248</v>
      </c>
      <c r="J1849" t="s">
        <v>553</v>
      </c>
      <c r="K1849" t="s">
        <v>526</v>
      </c>
      <c r="L1849">
        <v>0.86</v>
      </c>
      <c r="M1849" t="s">
        <v>8821</v>
      </c>
      <c r="N1849" t="s">
        <v>8824</v>
      </c>
      <c r="O1849" t="s">
        <v>8823</v>
      </c>
      <c r="P1849" t="s">
        <v>339</v>
      </c>
      <c r="Q1849" t="s">
        <v>8636</v>
      </c>
      <c r="R1849" t="s">
        <v>8634</v>
      </c>
      <c r="S1849" t="s">
        <v>8636</v>
      </c>
      <c r="T1849" t="s">
        <v>8634</v>
      </c>
    </row>
    <row r="1850" spans="1:20" x14ac:dyDescent="0.4">
      <c r="A1850" s="35">
        <v>44001</v>
      </c>
      <c r="B1850" t="s">
        <v>8835</v>
      </c>
      <c r="C1850" t="s">
        <v>115</v>
      </c>
      <c r="D1850" t="s">
        <v>969</v>
      </c>
      <c r="E1850" t="s">
        <v>1145</v>
      </c>
      <c r="F1850" t="s">
        <v>3504</v>
      </c>
      <c r="G1850" t="s">
        <v>557</v>
      </c>
      <c r="H1850" t="s">
        <v>1443</v>
      </c>
      <c r="I1850" t="s">
        <v>306</v>
      </c>
      <c r="J1850" t="s">
        <v>985</v>
      </c>
      <c r="K1850" t="s">
        <v>221</v>
      </c>
      <c r="L1850">
        <v>0.86</v>
      </c>
      <c r="M1850" t="s">
        <v>8831</v>
      </c>
      <c r="N1850" t="s">
        <v>8833</v>
      </c>
      <c r="O1850" t="s">
        <v>8838</v>
      </c>
      <c r="P1850" t="s">
        <v>339</v>
      </c>
      <c r="Q1850" t="s">
        <v>8636</v>
      </c>
      <c r="R1850" t="s">
        <v>8634</v>
      </c>
      <c r="S1850" t="s">
        <v>8636</v>
      </c>
      <c r="T1850" t="s">
        <v>8634</v>
      </c>
    </row>
    <row r="1851" spans="1:20" x14ac:dyDescent="0.4">
      <c r="A1851" s="35">
        <v>44001</v>
      </c>
      <c r="B1851" t="s">
        <v>8834</v>
      </c>
      <c r="C1851" t="s">
        <v>82</v>
      </c>
      <c r="D1851" t="s">
        <v>238</v>
      </c>
      <c r="E1851" t="s">
        <v>883</v>
      </c>
      <c r="F1851" t="s">
        <v>1442</v>
      </c>
      <c r="G1851" t="s">
        <v>2247</v>
      </c>
      <c r="H1851" t="s">
        <v>300</v>
      </c>
      <c r="I1851" t="s">
        <v>786</v>
      </c>
      <c r="J1851" t="s">
        <v>302</v>
      </c>
      <c r="K1851" t="s">
        <v>12</v>
      </c>
      <c r="L1851">
        <v>0.86</v>
      </c>
      <c r="M1851" t="s">
        <v>8836</v>
      </c>
      <c r="N1851" t="s">
        <v>8837</v>
      </c>
      <c r="O1851" t="s">
        <v>8830</v>
      </c>
      <c r="P1851" t="s">
        <v>339</v>
      </c>
      <c r="Q1851" t="s">
        <v>8636</v>
      </c>
      <c r="R1851" t="s">
        <v>8634</v>
      </c>
      <c r="S1851" t="s">
        <v>8636</v>
      </c>
      <c r="T1851" t="s">
        <v>8634</v>
      </c>
    </row>
    <row r="1852" spans="1:20" x14ac:dyDescent="0.4">
      <c r="A1852" s="35">
        <v>44001</v>
      </c>
      <c r="B1852" t="s">
        <v>8832</v>
      </c>
      <c r="C1852" t="s">
        <v>1184</v>
      </c>
      <c r="D1852" t="s">
        <v>1481</v>
      </c>
      <c r="E1852" t="s">
        <v>82</v>
      </c>
      <c r="F1852" t="s">
        <v>4738</v>
      </c>
      <c r="G1852" t="s">
        <v>795</v>
      </c>
      <c r="H1852" t="s">
        <v>582</v>
      </c>
      <c r="I1852" t="s">
        <v>788</v>
      </c>
      <c r="J1852" t="s">
        <v>8847</v>
      </c>
      <c r="K1852" t="s">
        <v>2917</v>
      </c>
      <c r="L1852">
        <v>0.89</v>
      </c>
      <c r="M1852" t="s">
        <v>8839</v>
      </c>
      <c r="N1852" t="s">
        <v>8840</v>
      </c>
      <c r="O1852" t="s">
        <v>8841</v>
      </c>
      <c r="P1852" t="s">
        <v>339</v>
      </c>
      <c r="Q1852" t="s">
        <v>8636</v>
      </c>
      <c r="R1852" t="s">
        <v>8634</v>
      </c>
      <c r="S1852" t="s">
        <v>8636</v>
      </c>
      <c r="T1852" t="s">
        <v>8634</v>
      </c>
    </row>
    <row r="1853" spans="1:20" x14ac:dyDescent="0.4">
      <c r="A1853" s="35">
        <v>44001</v>
      </c>
      <c r="B1853" t="s">
        <v>8848</v>
      </c>
      <c r="C1853" t="s">
        <v>289</v>
      </c>
      <c r="D1853" t="s">
        <v>2257</v>
      </c>
      <c r="E1853" t="s">
        <v>54</v>
      </c>
      <c r="F1853" t="s">
        <v>1474</v>
      </c>
      <c r="G1853" t="s">
        <v>326</v>
      </c>
      <c r="H1853" t="s">
        <v>1469</v>
      </c>
      <c r="I1853" t="s">
        <v>1183</v>
      </c>
      <c r="J1853" t="s">
        <v>1182</v>
      </c>
      <c r="K1853" t="s">
        <v>1180</v>
      </c>
      <c r="L1853">
        <v>0.89</v>
      </c>
      <c r="M1853" t="s">
        <v>8845</v>
      </c>
      <c r="N1853" t="s">
        <v>8846</v>
      </c>
      <c r="O1853" t="s">
        <v>8842</v>
      </c>
      <c r="P1853" t="s">
        <v>339</v>
      </c>
      <c r="Q1853" t="s">
        <v>8636</v>
      </c>
      <c r="R1853" t="s">
        <v>8634</v>
      </c>
      <c r="S1853" t="s">
        <v>8636</v>
      </c>
      <c r="T1853" t="s">
        <v>8634</v>
      </c>
    </row>
    <row r="1854" spans="1:20" x14ac:dyDescent="0.4">
      <c r="A1854" s="35">
        <v>44001</v>
      </c>
      <c r="B1854" t="s">
        <v>8843</v>
      </c>
      <c r="C1854" t="s">
        <v>2279</v>
      </c>
      <c r="D1854" t="s">
        <v>2257</v>
      </c>
      <c r="E1854" t="s">
        <v>328</v>
      </c>
      <c r="F1854" t="s">
        <v>283</v>
      </c>
      <c r="G1854" t="s">
        <v>809</v>
      </c>
      <c r="H1854" t="s">
        <v>1795</v>
      </c>
      <c r="I1854" t="s">
        <v>4757</v>
      </c>
      <c r="J1854" t="s">
        <v>824</v>
      </c>
      <c r="K1854" t="s">
        <v>2262</v>
      </c>
      <c r="L1854">
        <v>0.89</v>
      </c>
      <c r="M1854" t="s">
        <v>8844</v>
      </c>
      <c r="N1854" t="s">
        <v>8858</v>
      </c>
      <c r="O1854" t="s">
        <v>8849</v>
      </c>
      <c r="P1854" t="s">
        <v>339</v>
      </c>
      <c r="Q1854" t="s">
        <v>8636</v>
      </c>
      <c r="R1854" t="s">
        <v>8634</v>
      </c>
      <c r="S1854" t="s">
        <v>8636</v>
      </c>
      <c r="T1854" t="s">
        <v>8634</v>
      </c>
    </row>
    <row r="1855" spans="1:20" x14ac:dyDescent="0.4">
      <c r="A1855" s="35">
        <v>44001</v>
      </c>
      <c r="B1855" t="s">
        <v>8855</v>
      </c>
      <c r="C1855" t="s">
        <v>1174</v>
      </c>
      <c r="D1855" t="s">
        <v>328</v>
      </c>
      <c r="E1855" t="s">
        <v>969</v>
      </c>
      <c r="F1855" t="s">
        <v>283</v>
      </c>
      <c r="G1855" t="s">
        <v>8857</v>
      </c>
      <c r="H1855" t="s">
        <v>4739</v>
      </c>
      <c r="I1855" t="s">
        <v>8851</v>
      </c>
      <c r="J1855" t="s">
        <v>8856</v>
      </c>
      <c r="K1855" t="s">
        <v>8854</v>
      </c>
      <c r="L1855">
        <v>0.88</v>
      </c>
      <c r="M1855" t="s">
        <v>8850</v>
      </c>
      <c r="N1855" t="s">
        <v>8853</v>
      </c>
      <c r="O1855" t="s">
        <v>8852</v>
      </c>
      <c r="P1855" t="s">
        <v>339</v>
      </c>
      <c r="Q1855" t="s">
        <v>8636</v>
      </c>
      <c r="R1855" t="s">
        <v>8634</v>
      </c>
      <c r="S1855" t="s">
        <v>8636</v>
      </c>
      <c r="T1855" t="s">
        <v>8634</v>
      </c>
    </row>
    <row r="1856" spans="1:20" x14ac:dyDescent="0.4">
      <c r="A1856" s="35">
        <v>44001</v>
      </c>
      <c r="B1856" t="s">
        <v>8865</v>
      </c>
      <c r="C1856" t="s">
        <v>120</v>
      </c>
      <c r="D1856" t="s">
        <v>490</v>
      </c>
      <c r="E1856" t="s">
        <v>486</v>
      </c>
      <c r="F1856" t="s">
        <v>149</v>
      </c>
      <c r="G1856" t="s">
        <v>1846</v>
      </c>
      <c r="H1856" t="s">
        <v>5364</v>
      </c>
      <c r="I1856" t="s">
        <v>4501</v>
      </c>
      <c r="J1856" t="s">
        <v>6559</v>
      </c>
      <c r="K1856" t="s">
        <v>618</v>
      </c>
      <c r="L1856">
        <v>0.86</v>
      </c>
      <c r="M1856" t="s">
        <v>8862</v>
      </c>
      <c r="N1856" t="s">
        <v>8863</v>
      </c>
      <c r="O1856" t="s">
        <v>8864</v>
      </c>
      <c r="P1856" t="s">
        <v>339</v>
      </c>
      <c r="Q1856" t="s">
        <v>8636</v>
      </c>
      <c r="R1856" t="s">
        <v>8634</v>
      </c>
      <c r="S1856" t="s">
        <v>8636</v>
      </c>
      <c r="T1856" t="s">
        <v>8634</v>
      </c>
    </row>
    <row r="1857" spans="1:20" x14ac:dyDescent="0.4">
      <c r="A1857" s="35">
        <v>44001</v>
      </c>
      <c r="B1857" t="s">
        <v>8860</v>
      </c>
      <c r="C1857" t="s">
        <v>490</v>
      </c>
      <c r="D1857" t="s">
        <v>490</v>
      </c>
      <c r="E1857" t="s">
        <v>486</v>
      </c>
      <c r="F1857" t="s">
        <v>1897</v>
      </c>
      <c r="G1857" t="s">
        <v>2120</v>
      </c>
      <c r="H1857" t="s">
        <v>387</v>
      </c>
      <c r="I1857" t="s">
        <v>622</v>
      </c>
      <c r="J1857" t="s">
        <v>855</v>
      </c>
      <c r="K1857" t="s">
        <v>392</v>
      </c>
      <c r="L1857">
        <v>0.87</v>
      </c>
      <c r="M1857" t="s">
        <v>8861</v>
      </c>
      <c r="N1857" t="s">
        <v>8866</v>
      </c>
      <c r="O1857" t="s">
        <v>8859</v>
      </c>
      <c r="P1857" t="s">
        <v>339</v>
      </c>
      <c r="Q1857" t="s">
        <v>8636</v>
      </c>
      <c r="R1857" t="s">
        <v>8634</v>
      </c>
      <c r="S1857" t="s">
        <v>8636</v>
      </c>
      <c r="T1857" t="s">
        <v>8634</v>
      </c>
    </row>
    <row r="1858" spans="1:20" x14ac:dyDescent="0.4">
      <c r="A1858" s="35">
        <v>44001</v>
      </c>
      <c r="B1858" t="s">
        <v>8869</v>
      </c>
      <c r="C1858" t="s">
        <v>479</v>
      </c>
      <c r="D1858" t="s">
        <v>21</v>
      </c>
      <c r="E1858" t="s">
        <v>529</v>
      </c>
      <c r="F1858" t="s">
        <v>1277</v>
      </c>
      <c r="G1858" t="s">
        <v>1565</v>
      </c>
      <c r="H1858" t="s">
        <v>1251</v>
      </c>
      <c r="I1858" t="s">
        <v>650</v>
      </c>
      <c r="J1858" t="s">
        <v>64</v>
      </c>
      <c r="K1858" t="s">
        <v>846</v>
      </c>
      <c r="L1858">
        <v>0.86</v>
      </c>
      <c r="M1858" t="s">
        <v>8867</v>
      </c>
      <c r="N1858" t="s">
        <v>8868</v>
      </c>
      <c r="O1858" t="s">
        <v>8870</v>
      </c>
      <c r="P1858" t="s">
        <v>339</v>
      </c>
      <c r="Q1858" t="s">
        <v>8636</v>
      </c>
      <c r="R1858" t="s">
        <v>8634</v>
      </c>
      <c r="S1858" t="s">
        <v>8636</v>
      </c>
      <c r="T1858" t="s">
        <v>8634</v>
      </c>
    </row>
    <row r="1859" spans="1:20" x14ac:dyDescent="0.4">
      <c r="A1859" s="35">
        <v>44001</v>
      </c>
      <c r="B1859" t="s">
        <v>8872</v>
      </c>
      <c r="C1859" t="s">
        <v>21</v>
      </c>
      <c r="D1859" t="s">
        <v>490</v>
      </c>
      <c r="E1859" t="s">
        <v>448</v>
      </c>
      <c r="F1859" t="s">
        <v>194</v>
      </c>
      <c r="G1859" t="s">
        <v>1565</v>
      </c>
      <c r="H1859" t="s">
        <v>88</v>
      </c>
      <c r="I1859" t="s">
        <v>864</v>
      </c>
      <c r="J1859" t="s">
        <v>64</v>
      </c>
      <c r="K1859" t="s">
        <v>868</v>
      </c>
      <c r="L1859">
        <v>0.86</v>
      </c>
      <c r="M1859" t="s">
        <v>8871</v>
      </c>
      <c r="N1859" t="s">
        <v>8873</v>
      </c>
      <c r="O1859" t="s">
        <v>8874</v>
      </c>
      <c r="P1859" t="s">
        <v>339</v>
      </c>
      <c r="Q1859" t="s">
        <v>8636</v>
      </c>
      <c r="R1859" t="s">
        <v>8634</v>
      </c>
      <c r="S1859" t="s">
        <v>8636</v>
      </c>
      <c r="T1859" t="s">
        <v>8634</v>
      </c>
    </row>
    <row r="1860" spans="1:20" x14ac:dyDescent="0.4">
      <c r="A1860" s="35">
        <v>44001</v>
      </c>
      <c r="B1860" t="s">
        <v>8875</v>
      </c>
      <c r="C1860" t="s">
        <v>913</v>
      </c>
      <c r="D1860" t="s">
        <v>913</v>
      </c>
      <c r="E1860" t="s">
        <v>70</v>
      </c>
      <c r="F1860" t="s">
        <v>443</v>
      </c>
      <c r="G1860" t="s">
        <v>101</v>
      </c>
      <c r="H1860" t="s">
        <v>1534</v>
      </c>
      <c r="I1860" t="s">
        <v>414</v>
      </c>
      <c r="J1860" t="s">
        <v>69</v>
      </c>
      <c r="K1860" t="s">
        <v>378</v>
      </c>
      <c r="L1860">
        <v>0.86</v>
      </c>
      <c r="M1860" t="s">
        <v>8881</v>
      </c>
      <c r="N1860" t="s">
        <v>8883</v>
      </c>
      <c r="O1860" t="s">
        <v>8884</v>
      </c>
      <c r="P1860" t="s">
        <v>339</v>
      </c>
      <c r="Q1860" t="s">
        <v>8636</v>
      </c>
      <c r="R1860" t="s">
        <v>8634</v>
      </c>
      <c r="S1860" t="s">
        <v>8636</v>
      </c>
      <c r="T1860" t="s">
        <v>8634</v>
      </c>
    </row>
    <row r="1861" spans="1:20" x14ac:dyDescent="0.4">
      <c r="A1861" s="35">
        <v>44001</v>
      </c>
      <c r="B1861" t="s">
        <v>8879</v>
      </c>
      <c r="C1861" t="s">
        <v>147</v>
      </c>
      <c r="D1861" t="s">
        <v>524</v>
      </c>
      <c r="E1861" t="s">
        <v>529</v>
      </c>
      <c r="F1861" t="s">
        <v>1638</v>
      </c>
      <c r="G1861" t="s">
        <v>146</v>
      </c>
      <c r="H1861" t="s">
        <v>132</v>
      </c>
      <c r="I1861" t="s">
        <v>1098</v>
      </c>
      <c r="J1861" t="s">
        <v>111</v>
      </c>
      <c r="K1861" t="s">
        <v>392</v>
      </c>
      <c r="L1861">
        <v>0.86</v>
      </c>
      <c r="M1861" t="s">
        <v>8882</v>
      </c>
      <c r="N1861" t="s">
        <v>8880</v>
      </c>
      <c r="O1861" t="s">
        <v>8876</v>
      </c>
      <c r="P1861" t="s">
        <v>339</v>
      </c>
      <c r="Q1861" t="s">
        <v>8636</v>
      </c>
      <c r="R1861" t="s">
        <v>8634</v>
      </c>
      <c r="S1861" t="s">
        <v>8636</v>
      </c>
      <c r="T1861" t="s">
        <v>8634</v>
      </c>
    </row>
    <row r="1862" spans="1:20" x14ac:dyDescent="0.4">
      <c r="A1862" s="35">
        <v>44001</v>
      </c>
      <c r="B1862" t="s">
        <v>8877</v>
      </c>
      <c r="C1862" t="s">
        <v>461</v>
      </c>
      <c r="D1862" t="s">
        <v>2367</v>
      </c>
      <c r="E1862" t="s">
        <v>91</v>
      </c>
      <c r="F1862" t="s">
        <v>475</v>
      </c>
      <c r="G1862" t="s">
        <v>2168</v>
      </c>
      <c r="H1862" t="s">
        <v>127</v>
      </c>
      <c r="I1862" t="s">
        <v>1098</v>
      </c>
      <c r="J1862" t="s">
        <v>128</v>
      </c>
      <c r="K1862" t="s">
        <v>428</v>
      </c>
      <c r="L1862">
        <v>0.86</v>
      </c>
      <c r="M1862" t="s">
        <v>8878</v>
      </c>
      <c r="N1862" t="s">
        <v>8888</v>
      </c>
      <c r="O1862" t="s">
        <v>8889</v>
      </c>
      <c r="P1862" t="s">
        <v>339</v>
      </c>
      <c r="Q1862" t="s">
        <v>8636</v>
      </c>
      <c r="R1862" t="s">
        <v>8634</v>
      </c>
      <c r="S1862" t="s">
        <v>8636</v>
      </c>
      <c r="T1862" t="s">
        <v>8634</v>
      </c>
    </row>
    <row r="1863" spans="1:20" x14ac:dyDescent="0.4">
      <c r="A1863" s="35">
        <v>44001</v>
      </c>
      <c r="B1863" t="s">
        <v>8885</v>
      </c>
      <c r="C1863" t="s">
        <v>467</v>
      </c>
      <c r="D1863" t="s">
        <v>969</v>
      </c>
      <c r="E1863" t="s">
        <v>448</v>
      </c>
      <c r="F1863" t="s">
        <v>535</v>
      </c>
      <c r="G1863" t="s">
        <v>1964</v>
      </c>
      <c r="H1863" t="s">
        <v>694</v>
      </c>
      <c r="I1863" t="s">
        <v>463</v>
      </c>
      <c r="J1863" t="s">
        <v>684</v>
      </c>
      <c r="K1863" t="s">
        <v>77</v>
      </c>
      <c r="L1863">
        <v>0.86</v>
      </c>
      <c r="M1863" t="s">
        <v>8887</v>
      </c>
      <c r="N1863" t="s">
        <v>8886</v>
      </c>
      <c r="O1863" t="s">
        <v>8890</v>
      </c>
      <c r="P1863" t="s">
        <v>339</v>
      </c>
      <c r="Q1863" t="s">
        <v>8636</v>
      </c>
      <c r="R1863" t="s">
        <v>8634</v>
      </c>
      <c r="S1863" t="s">
        <v>8636</v>
      </c>
      <c r="T1863" t="s">
        <v>8634</v>
      </c>
    </row>
    <row r="1864" spans="1:20" x14ac:dyDescent="0.4">
      <c r="A1864" s="35">
        <v>44001</v>
      </c>
      <c r="B1864" t="s">
        <v>8279</v>
      </c>
      <c r="C1864" t="s">
        <v>238</v>
      </c>
      <c r="D1864" t="s">
        <v>913</v>
      </c>
      <c r="E1864" t="s">
        <v>642</v>
      </c>
      <c r="F1864" t="s">
        <v>1332</v>
      </c>
      <c r="G1864" t="s">
        <v>1964</v>
      </c>
      <c r="H1864" t="s">
        <v>79</v>
      </c>
      <c r="I1864" t="s">
        <v>917</v>
      </c>
      <c r="J1864" t="s">
        <v>691</v>
      </c>
      <c r="K1864" t="s">
        <v>63</v>
      </c>
      <c r="L1864">
        <v>0.86</v>
      </c>
      <c r="M1864" t="s">
        <v>8274</v>
      </c>
      <c r="N1864" t="s">
        <v>8275</v>
      </c>
      <c r="O1864" t="s">
        <v>8273</v>
      </c>
      <c r="P1864" t="s">
        <v>339</v>
      </c>
      <c r="Q1864" t="s">
        <v>8636</v>
      </c>
      <c r="R1864" t="s">
        <v>8634</v>
      </c>
      <c r="S1864" t="s">
        <v>8636</v>
      </c>
      <c r="T1864" t="s">
        <v>8634</v>
      </c>
    </row>
    <row r="1865" spans="1:20" x14ac:dyDescent="0.4">
      <c r="A1865" s="35">
        <v>44001</v>
      </c>
      <c r="B1865" t="s">
        <v>8276</v>
      </c>
      <c r="C1865" t="s">
        <v>569</v>
      </c>
      <c r="D1865" t="s">
        <v>479</v>
      </c>
      <c r="E1865" t="s">
        <v>929</v>
      </c>
      <c r="F1865" t="s">
        <v>1443</v>
      </c>
      <c r="G1865" t="s">
        <v>188</v>
      </c>
      <c r="H1865" t="s">
        <v>180</v>
      </c>
      <c r="I1865" t="s">
        <v>1320</v>
      </c>
      <c r="J1865" t="s">
        <v>164</v>
      </c>
      <c r="K1865" t="s">
        <v>63</v>
      </c>
      <c r="L1865">
        <v>0.86</v>
      </c>
      <c r="M1865" t="s">
        <v>8277</v>
      </c>
      <c r="N1865" t="s">
        <v>8278</v>
      </c>
      <c r="O1865" t="s">
        <v>8280</v>
      </c>
      <c r="P1865" t="s">
        <v>339</v>
      </c>
      <c r="Q1865" t="s">
        <v>8636</v>
      </c>
      <c r="R1865" t="s">
        <v>8634</v>
      </c>
      <c r="S1865" t="s">
        <v>8636</v>
      </c>
      <c r="T1865" t="s">
        <v>8634</v>
      </c>
    </row>
    <row r="1866" spans="1:20" x14ac:dyDescent="0.4">
      <c r="A1866" s="35">
        <v>44001</v>
      </c>
      <c r="B1866" t="s">
        <v>8281</v>
      </c>
      <c r="C1866" t="s">
        <v>120</v>
      </c>
      <c r="D1866" t="s">
        <v>2928</v>
      </c>
      <c r="E1866" t="s">
        <v>913</v>
      </c>
      <c r="F1866" t="s">
        <v>228</v>
      </c>
      <c r="G1866" t="s">
        <v>1338</v>
      </c>
      <c r="H1866" t="s">
        <v>638</v>
      </c>
      <c r="I1866" t="s">
        <v>1680</v>
      </c>
      <c r="J1866" t="s">
        <v>218</v>
      </c>
      <c r="K1866" t="s">
        <v>303</v>
      </c>
      <c r="L1866">
        <v>0.86</v>
      </c>
      <c r="M1866" t="s">
        <v>8286</v>
      </c>
      <c r="N1866" t="s">
        <v>8290</v>
      </c>
      <c r="O1866" t="s">
        <v>8287</v>
      </c>
      <c r="P1866" t="s">
        <v>339</v>
      </c>
      <c r="Q1866" t="s">
        <v>8636</v>
      </c>
      <c r="R1866" t="s">
        <v>8634</v>
      </c>
      <c r="S1866" t="s">
        <v>8636</v>
      </c>
      <c r="T1866" t="s">
        <v>8634</v>
      </c>
    </row>
    <row r="1867" spans="1:20" x14ac:dyDescent="0.4">
      <c r="A1867" s="35">
        <v>44001</v>
      </c>
      <c r="B1867" t="s">
        <v>8284</v>
      </c>
      <c r="C1867" t="s">
        <v>789</v>
      </c>
      <c r="D1867" t="s">
        <v>116</v>
      </c>
      <c r="E1867" t="s">
        <v>82</v>
      </c>
      <c r="F1867" t="s">
        <v>1332</v>
      </c>
      <c r="G1867" t="s">
        <v>904</v>
      </c>
      <c r="H1867" t="s">
        <v>890</v>
      </c>
      <c r="I1867" t="s">
        <v>712</v>
      </c>
      <c r="J1867" t="s">
        <v>730</v>
      </c>
      <c r="K1867" t="s">
        <v>12</v>
      </c>
      <c r="L1867">
        <v>0.86</v>
      </c>
      <c r="M1867" t="s">
        <v>8289</v>
      </c>
      <c r="N1867" t="s">
        <v>8288</v>
      </c>
      <c r="O1867" t="s">
        <v>8282</v>
      </c>
      <c r="P1867" t="s">
        <v>339</v>
      </c>
      <c r="Q1867" t="s">
        <v>8636</v>
      </c>
      <c r="R1867" t="s">
        <v>8634</v>
      </c>
      <c r="S1867" t="s">
        <v>8636</v>
      </c>
      <c r="T1867" t="s">
        <v>8634</v>
      </c>
    </row>
    <row r="1868" spans="1:20" x14ac:dyDescent="0.4">
      <c r="A1868" s="35">
        <v>44001</v>
      </c>
      <c r="B1868" t="s">
        <v>8283</v>
      </c>
      <c r="C1868" t="s">
        <v>362</v>
      </c>
      <c r="D1868" t="s">
        <v>569</v>
      </c>
      <c r="E1868" t="s">
        <v>155</v>
      </c>
      <c r="F1868" t="s">
        <v>742</v>
      </c>
      <c r="G1868" t="s">
        <v>2592</v>
      </c>
      <c r="H1868" t="s">
        <v>1293</v>
      </c>
      <c r="I1868" t="s">
        <v>507</v>
      </c>
      <c r="J1868" t="s">
        <v>523</v>
      </c>
      <c r="K1868" t="s">
        <v>526</v>
      </c>
      <c r="L1868">
        <v>0.86</v>
      </c>
      <c r="M1868" t="s">
        <v>8285</v>
      </c>
      <c r="N1868" t="s">
        <v>7690</v>
      </c>
      <c r="O1868" t="s">
        <v>8895</v>
      </c>
      <c r="P1868" t="s">
        <v>339</v>
      </c>
      <c r="Q1868" t="s">
        <v>8636</v>
      </c>
      <c r="R1868" t="s">
        <v>8634</v>
      </c>
      <c r="S1868" t="s">
        <v>8636</v>
      </c>
      <c r="T1868" t="s">
        <v>8634</v>
      </c>
    </row>
    <row r="1869" spans="1:20" x14ac:dyDescent="0.4">
      <c r="A1869" s="35">
        <v>44001</v>
      </c>
      <c r="B1869" t="s">
        <v>8897</v>
      </c>
      <c r="C1869" t="s">
        <v>115</v>
      </c>
      <c r="D1869" t="s">
        <v>54</v>
      </c>
      <c r="E1869" t="s">
        <v>642</v>
      </c>
      <c r="F1869" t="s">
        <v>240</v>
      </c>
      <c r="G1869" t="s">
        <v>1986</v>
      </c>
      <c r="H1869" t="s">
        <v>1293</v>
      </c>
      <c r="I1869" t="s">
        <v>1364</v>
      </c>
      <c r="J1869" t="s">
        <v>218</v>
      </c>
      <c r="K1869" t="s">
        <v>201</v>
      </c>
      <c r="L1869">
        <v>0.86</v>
      </c>
      <c r="M1869" t="s">
        <v>8900</v>
      </c>
      <c r="N1869" t="s">
        <v>8893</v>
      </c>
      <c r="O1869" t="s">
        <v>8894</v>
      </c>
      <c r="P1869" t="s">
        <v>339</v>
      </c>
      <c r="Q1869" t="s">
        <v>8636</v>
      </c>
      <c r="R1869" t="s">
        <v>8634</v>
      </c>
      <c r="S1869" t="s">
        <v>8636</v>
      </c>
      <c r="T1869" t="s">
        <v>8634</v>
      </c>
    </row>
    <row r="1870" spans="1:20" x14ac:dyDescent="0.4">
      <c r="A1870" s="35">
        <v>44001</v>
      </c>
      <c r="B1870" t="s">
        <v>8892</v>
      </c>
      <c r="C1870" t="s">
        <v>1481</v>
      </c>
      <c r="D1870" t="s">
        <v>1174</v>
      </c>
      <c r="E1870" t="s">
        <v>362</v>
      </c>
      <c r="F1870" t="s">
        <v>220</v>
      </c>
      <c r="G1870" t="s">
        <v>1120</v>
      </c>
      <c r="H1870" t="s">
        <v>451</v>
      </c>
      <c r="I1870" t="s">
        <v>530</v>
      </c>
      <c r="J1870" t="s">
        <v>256</v>
      </c>
      <c r="K1870" t="s">
        <v>6940</v>
      </c>
      <c r="L1870">
        <v>0.86</v>
      </c>
      <c r="M1870" t="s">
        <v>8896</v>
      </c>
      <c r="N1870" t="s">
        <v>8898</v>
      </c>
      <c r="O1870" t="s">
        <v>8899</v>
      </c>
      <c r="P1870" t="s">
        <v>339</v>
      </c>
      <c r="Q1870" t="s">
        <v>8636</v>
      </c>
      <c r="R1870" t="s">
        <v>8634</v>
      </c>
      <c r="S1870" t="s">
        <v>8636</v>
      </c>
      <c r="T1870" t="s">
        <v>8634</v>
      </c>
    </row>
    <row r="1871" spans="1:20" x14ac:dyDescent="0.4">
      <c r="A1871" s="35">
        <v>44001</v>
      </c>
      <c r="B1871" t="s">
        <v>8901</v>
      </c>
      <c r="C1871" t="s">
        <v>93</v>
      </c>
      <c r="D1871" t="s">
        <v>93</v>
      </c>
      <c r="E1871" t="s">
        <v>91</v>
      </c>
      <c r="F1871" t="s">
        <v>542</v>
      </c>
      <c r="G1871" t="s">
        <v>968</v>
      </c>
      <c r="H1871" t="s">
        <v>976</v>
      </c>
      <c r="I1871" t="s">
        <v>762</v>
      </c>
      <c r="J1871" t="s">
        <v>256</v>
      </c>
      <c r="K1871" t="s">
        <v>221</v>
      </c>
      <c r="L1871">
        <v>0.86</v>
      </c>
      <c r="M1871" t="s">
        <v>8904</v>
      </c>
      <c r="N1871" t="s">
        <v>8902</v>
      </c>
      <c r="O1871" t="s">
        <v>8907</v>
      </c>
      <c r="P1871" t="s">
        <v>339</v>
      </c>
      <c r="Q1871" t="s">
        <v>8636</v>
      </c>
      <c r="R1871" t="s">
        <v>8634</v>
      </c>
      <c r="S1871" t="s">
        <v>8636</v>
      </c>
      <c r="T1871" t="s">
        <v>8634</v>
      </c>
    </row>
    <row r="1872" spans="1:20" x14ac:dyDescent="0.4">
      <c r="A1872" s="35">
        <v>44001</v>
      </c>
      <c r="B1872" t="s">
        <v>8906</v>
      </c>
      <c r="C1872" t="s">
        <v>54</v>
      </c>
      <c r="D1872" t="s">
        <v>362</v>
      </c>
      <c r="E1872" t="s">
        <v>10</v>
      </c>
      <c r="F1872" t="s">
        <v>1425</v>
      </c>
      <c r="G1872" t="s">
        <v>741</v>
      </c>
      <c r="H1872" t="s">
        <v>491</v>
      </c>
      <c r="I1872" t="s">
        <v>23</v>
      </c>
      <c r="J1872" t="s">
        <v>9</v>
      </c>
      <c r="K1872" t="s">
        <v>554</v>
      </c>
      <c r="L1872">
        <v>0.86</v>
      </c>
      <c r="M1872" t="s">
        <v>8903</v>
      </c>
      <c r="N1872" t="s">
        <v>8905</v>
      </c>
      <c r="O1872" t="s">
        <v>8908</v>
      </c>
      <c r="P1872" t="s">
        <v>339</v>
      </c>
      <c r="Q1872" t="s">
        <v>8636</v>
      </c>
      <c r="R1872" t="s">
        <v>8634</v>
      </c>
      <c r="S1872" t="s">
        <v>8636</v>
      </c>
      <c r="T1872" t="s">
        <v>8634</v>
      </c>
    </row>
    <row r="1873" spans="1:20" x14ac:dyDescent="0.4">
      <c r="A1873" s="35">
        <v>44001</v>
      </c>
      <c r="B1873" t="s">
        <v>8915</v>
      </c>
      <c r="C1873" t="s">
        <v>5641</v>
      </c>
      <c r="D1873" t="s">
        <v>286</v>
      </c>
      <c r="E1873" t="s">
        <v>1694</v>
      </c>
      <c r="F1873" t="s">
        <v>2</v>
      </c>
      <c r="G1873" t="s">
        <v>1381</v>
      </c>
      <c r="H1873" t="s">
        <v>451</v>
      </c>
      <c r="I1873" t="s">
        <v>993</v>
      </c>
      <c r="J1873" t="s">
        <v>6949</v>
      </c>
      <c r="K1873" t="s">
        <v>6759</v>
      </c>
      <c r="L1873">
        <v>0.86</v>
      </c>
      <c r="M1873" t="s">
        <v>8916</v>
      </c>
      <c r="N1873" t="s">
        <v>8913</v>
      </c>
      <c r="O1873" t="s">
        <v>8912</v>
      </c>
      <c r="P1873" t="s">
        <v>339</v>
      </c>
      <c r="Q1873" t="s">
        <v>8636</v>
      </c>
      <c r="R1873" t="s">
        <v>8634</v>
      </c>
      <c r="S1873" t="s">
        <v>8636</v>
      </c>
      <c r="T1873" t="s">
        <v>8634</v>
      </c>
    </row>
    <row r="1874" spans="1:20" x14ac:dyDescent="0.4">
      <c r="A1874" s="35">
        <v>44001</v>
      </c>
      <c r="B1874" t="s">
        <v>8914</v>
      </c>
      <c r="C1874" t="s">
        <v>2644</v>
      </c>
      <c r="D1874" t="s">
        <v>87</v>
      </c>
      <c r="E1874" t="s">
        <v>524</v>
      </c>
      <c r="F1874" t="s">
        <v>1451</v>
      </c>
      <c r="G1874" t="s">
        <v>749</v>
      </c>
      <c r="H1874" t="s">
        <v>300</v>
      </c>
      <c r="I1874" t="s">
        <v>7656</v>
      </c>
      <c r="J1874" t="s">
        <v>6770</v>
      </c>
      <c r="K1874" t="s">
        <v>6901</v>
      </c>
      <c r="L1874">
        <v>0.86</v>
      </c>
      <c r="M1874" t="s">
        <v>8917</v>
      </c>
      <c r="N1874" t="s">
        <v>8910</v>
      </c>
      <c r="O1874" t="s">
        <v>8911</v>
      </c>
      <c r="P1874" t="s">
        <v>339</v>
      </c>
      <c r="Q1874" t="s">
        <v>8636</v>
      </c>
      <c r="R1874" t="s">
        <v>8634</v>
      </c>
      <c r="S1874" t="s">
        <v>8636</v>
      </c>
      <c r="T1874" t="s">
        <v>8634</v>
      </c>
    </row>
    <row r="1875" spans="1:20" x14ac:dyDescent="0.4">
      <c r="A1875" s="35">
        <v>44001</v>
      </c>
      <c r="B1875" t="s">
        <v>8909</v>
      </c>
      <c r="C1875" t="s">
        <v>328</v>
      </c>
      <c r="D1875" t="s">
        <v>2928</v>
      </c>
      <c r="E1875" t="s">
        <v>120</v>
      </c>
      <c r="F1875" t="s">
        <v>3504</v>
      </c>
      <c r="G1875" t="s">
        <v>1130</v>
      </c>
      <c r="H1875" t="s">
        <v>349</v>
      </c>
      <c r="I1875" t="s">
        <v>8921</v>
      </c>
      <c r="J1875" t="s">
        <v>8925</v>
      </c>
      <c r="K1875" t="s">
        <v>3343</v>
      </c>
      <c r="L1875">
        <v>0.87</v>
      </c>
      <c r="M1875" t="s">
        <v>8924</v>
      </c>
      <c r="N1875" t="s">
        <v>8918</v>
      </c>
      <c r="O1875" t="s">
        <v>8919</v>
      </c>
      <c r="P1875" t="s">
        <v>339</v>
      </c>
      <c r="Q1875" t="s">
        <v>8636</v>
      </c>
      <c r="R1875" t="s">
        <v>8634</v>
      </c>
      <c r="S1875" t="s">
        <v>8636</v>
      </c>
      <c r="T1875" t="s">
        <v>8634</v>
      </c>
    </row>
    <row r="1876" spans="1:20" x14ac:dyDescent="0.4">
      <c r="A1876" s="35">
        <v>44001</v>
      </c>
      <c r="B1876" t="s">
        <v>8926</v>
      </c>
      <c r="C1876" t="s">
        <v>8920</v>
      </c>
      <c r="D1876" t="s">
        <v>6782</v>
      </c>
      <c r="E1876" t="s">
        <v>2472</v>
      </c>
      <c r="F1876" t="s">
        <v>2474</v>
      </c>
      <c r="G1876" t="s">
        <v>1475</v>
      </c>
      <c r="H1876" t="s">
        <v>7123</v>
      </c>
      <c r="I1876" t="s">
        <v>6968</v>
      </c>
      <c r="J1876" t="s">
        <v>6965</v>
      </c>
      <c r="K1876" t="s">
        <v>4206</v>
      </c>
      <c r="L1876">
        <v>0.89</v>
      </c>
      <c r="M1876" t="s">
        <v>8927</v>
      </c>
      <c r="N1876" t="s">
        <v>8922</v>
      </c>
      <c r="O1876" t="s">
        <v>8923</v>
      </c>
      <c r="P1876" t="s">
        <v>339</v>
      </c>
      <c r="Q1876" t="s">
        <v>8636</v>
      </c>
      <c r="R1876" t="s">
        <v>8634</v>
      </c>
      <c r="S1876" t="s">
        <v>8636</v>
      </c>
      <c r="T1876" t="s">
        <v>8634</v>
      </c>
    </row>
    <row r="1877" spans="1:20" x14ac:dyDescent="0.4">
      <c r="A1877" s="35">
        <v>44001</v>
      </c>
      <c r="B1877" t="s">
        <v>8932</v>
      </c>
      <c r="C1877" t="s">
        <v>6790</v>
      </c>
      <c r="D1877" t="s">
        <v>6766</v>
      </c>
      <c r="E1877" t="s">
        <v>1206</v>
      </c>
      <c r="F1877" t="s">
        <v>283</v>
      </c>
      <c r="G1877" t="s">
        <v>2079</v>
      </c>
      <c r="H1877" t="s">
        <v>1795</v>
      </c>
      <c r="I1877" t="s">
        <v>2929</v>
      </c>
      <c r="J1877" t="s">
        <v>8929</v>
      </c>
      <c r="K1877" t="s">
        <v>329</v>
      </c>
      <c r="L1877">
        <v>0.89</v>
      </c>
      <c r="M1877" t="s">
        <v>8935</v>
      </c>
      <c r="N1877" t="s">
        <v>8931</v>
      </c>
      <c r="O1877" t="s">
        <v>8937</v>
      </c>
      <c r="P1877" t="s">
        <v>339</v>
      </c>
      <c r="Q1877" t="s">
        <v>8636</v>
      </c>
      <c r="R1877" t="s">
        <v>8634</v>
      </c>
      <c r="S1877" t="s">
        <v>8636</v>
      </c>
      <c r="T1877" t="s">
        <v>8634</v>
      </c>
    </row>
    <row r="1878" spans="1:20" x14ac:dyDescent="0.4">
      <c r="A1878" s="35">
        <v>44001</v>
      </c>
      <c r="B1878" t="s">
        <v>8933</v>
      </c>
      <c r="C1878" t="s">
        <v>6766</v>
      </c>
      <c r="D1878" t="s">
        <v>8934</v>
      </c>
      <c r="E1878" t="s">
        <v>2477</v>
      </c>
      <c r="F1878" t="s">
        <v>322</v>
      </c>
      <c r="G1878" t="s">
        <v>8936</v>
      </c>
      <c r="H1878" t="s">
        <v>340</v>
      </c>
      <c r="I1878" t="s">
        <v>345</v>
      </c>
      <c r="J1878" t="s">
        <v>341</v>
      </c>
      <c r="K1878" t="s">
        <v>2981</v>
      </c>
      <c r="L1878">
        <v>0.89</v>
      </c>
      <c r="M1878" t="s">
        <v>8930</v>
      </c>
      <c r="N1878" t="s">
        <v>8928</v>
      </c>
      <c r="O1878" t="s">
        <v>8940</v>
      </c>
      <c r="P1878" t="s">
        <v>339</v>
      </c>
      <c r="Q1878" t="s">
        <v>8636</v>
      </c>
      <c r="R1878" t="s">
        <v>8634</v>
      </c>
      <c r="S1878" t="s">
        <v>8636</v>
      </c>
      <c r="T1878" t="s">
        <v>8634</v>
      </c>
    </row>
    <row r="1879" spans="1:20" x14ac:dyDescent="0.4">
      <c r="A1879" s="35">
        <v>44001</v>
      </c>
      <c r="B1879" t="s">
        <v>8943</v>
      </c>
      <c r="C1879" t="s">
        <v>2974</v>
      </c>
      <c r="D1879" t="s">
        <v>2974</v>
      </c>
      <c r="E1879" t="s">
        <v>467</v>
      </c>
      <c r="F1879" t="s">
        <v>1545</v>
      </c>
      <c r="G1879" t="s">
        <v>830</v>
      </c>
      <c r="H1879" t="s">
        <v>843</v>
      </c>
      <c r="I1879" t="s">
        <v>1516</v>
      </c>
      <c r="J1879" t="s">
        <v>1227</v>
      </c>
      <c r="K1879" t="s">
        <v>92</v>
      </c>
      <c r="L1879">
        <v>0.87</v>
      </c>
      <c r="M1879" t="s">
        <v>8939</v>
      </c>
      <c r="N1879" t="s">
        <v>8945</v>
      </c>
      <c r="O1879" t="s">
        <v>8942</v>
      </c>
      <c r="P1879" t="s">
        <v>339</v>
      </c>
      <c r="Q1879" t="s">
        <v>8636</v>
      </c>
      <c r="R1879" t="s">
        <v>8634</v>
      </c>
      <c r="S1879" t="s">
        <v>8636</v>
      </c>
      <c r="T1879" t="s">
        <v>8634</v>
      </c>
    </row>
    <row r="1880" spans="1:20" x14ac:dyDescent="0.4">
      <c r="A1880" s="35">
        <v>44001</v>
      </c>
      <c r="B1880" t="s">
        <v>8944</v>
      </c>
      <c r="C1880" t="s">
        <v>338</v>
      </c>
      <c r="D1880" t="s">
        <v>2928</v>
      </c>
      <c r="E1880" t="s">
        <v>532</v>
      </c>
      <c r="F1880" t="s">
        <v>1060</v>
      </c>
      <c r="G1880" t="s">
        <v>5339</v>
      </c>
      <c r="H1880" t="s">
        <v>1212</v>
      </c>
      <c r="I1880" t="s">
        <v>2295</v>
      </c>
      <c r="J1880" t="s">
        <v>386</v>
      </c>
      <c r="K1880" t="s">
        <v>141</v>
      </c>
      <c r="L1880">
        <v>0.87</v>
      </c>
      <c r="M1880" t="s">
        <v>8938</v>
      </c>
      <c r="N1880" t="s">
        <v>8946</v>
      </c>
      <c r="O1880" t="s">
        <v>8941</v>
      </c>
      <c r="P1880" t="s">
        <v>339</v>
      </c>
      <c r="Q1880" t="s">
        <v>8636</v>
      </c>
      <c r="R1880" t="s">
        <v>8634</v>
      </c>
      <c r="S1880" t="s">
        <v>8636</v>
      </c>
      <c r="T1880" t="s">
        <v>8634</v>
      </c>
    </row>
    <row r="1881" spans="1:20" x14ac:dyDescent="0.4">
      <c r="A1881" s="35">
        <v>44001</v>
      </c>
      <c r="B1881" t="s">
        <v>8948</v>
      </c>
      <c r="C1881" t="s">
        <v>116</v>
      </c>
      <c r="D1881" t="s">
        <v>5330</v>
      </c>
      <c r="E1881" t="s">
        <v>21</v>
      </c>
      <c r="F1881" t="s">
        <v>194</v>
      </c>
      <c r="G1881" t="s">
        <v>1873</v>
      </c>
      <c r="H1881" t="s">
        <v>401</v>
      </c>
      <c r="I1881" t="s">
        <v>864</v>
      </c>
      <c r="J1881" t="s">
        <v>416</v>
      </c>
      <c r="K1881" t="s">
        <v>108</v>
      </c>
      <c r="L1881">
        <v>0.87</v>
      </c>
      <c r="M1881" t="s">
        <v>8949</v>
      </c>
      <c r="N1881" t="s">
        <v>8947</v>
      </c>
      <c r="O1881" t="s">
        <v>8950</v>
      </c>
      <c r="P1881" t="s">
        <v>339</v>
      </c>
      <c r="Q1881" t="s">
        <v>8636</v>
      </c>
      <c r="R1881" t="s">
        <v>8634</v>
      </c>
      <c r="S1881" t="s">
        <v>8636</v>
      </c>
      <c r="T1881" t="s">
        <v>8634</v>
      </c>
    </row>
    <row r="1882" spans="1:20" x14ac:dyDescent="0.4">
      <c r="A1882" s="35">
        <v>44001</v>
      </c>
      <c r="B1882" t="s">
        <v>8954</v>
      </c>
      <c r="C1882" t="s">
        <v>2922</v>
      </c>
      <c r="D1882" t="s">
        <v>1811</v>
      </c>
      <c r="E1882" t="s">
        <v>569</v>
      </c>
      <c r="F1882" t="s">
        <v>652</v>
      </c>
      <c r="G1882" t="s">
        <v>2519</v>
      </c>
      <c r="H1882" t="s">
        <v>632</v>
      </c>
      <c r="I1882" t="s">
        <v>407</v>
      </c>
      <c r="J1882" t="s">
        <v>69</v>
      </c>
      <c r="K1882" t="s">
        <v>106</v>
      </c>
      <c r="L1882">
        <v>0.87</v>
      </c>
      <c r="M1882" t="s">
        <v>8952</v>
      </c>
      <c r="N1882" t="s">
        <v>8951</v>
      </c>
      <c r="O1882" t="s">
        <v>8953</v>
      </c>
      <c r="P1882" t="s">
        <v>339</v>
      </c>
      <c r="Q1882" t="s">
        <v>8636</v>
      </c>
      <c r="R1882" t="s">
        <v>8634</v>
      </c>
      <c r="S1882" t="s">
        <v>8636</v>
      </c>
      <c r="T1882" t="s">
        <v>8634</v>
      </c>
    </row>
    <row r="1883" spans="1:20" x14ac:dyDescent="0.4">
      <c r="A1883" s="35">
        <v>44001</v>
      </c>
      <c r="B1883" t="s">
        <v>8960</v>
      </c>
      <c r="C1883" t="s">
        <v>1208</v>
      </c>
      <c r="D1883" t="s">
        <v>116</v>
      </c>
      <c r="E1883" t="s">
        <v>467</v>
      </c>
      <c r="F1883" t="s">
        <v>180</v>
      </c>
      <c r="G1883" t="s">
        <v>1894</v>
      </c>
      <c r="H1883" t="s">
        <v>404</v>
      </c>
      <c r="I1883" t="s">
        <v>656</v>
      </c>
      <c r="J1883" t="s">
        <v>422</v>
      </c>
      <c r="K1883" t="s">
        <v>141</v>
      </c>
      <c r="L1883">
        <v>0.86</v>
      </c>
      <c r="M1883" t="s">
        <v>8963</v>
      </c>
      <c r="N1883" t="s">
        <v>8964</v>
      </c>
      <c r="O1883" t="s">
        <v>8958</v>
      </c>
      <c r="P1883" t="s">
        <v>339</v>
      </c>
      <c r="Q1883" t="s">
        <v>8636</v>
      </c>
      <c r="R1883" t="s">
        <v>8634</v>
      </c>
      <c r="S1883" t="s">
        <v>8636</v>
      </c>
      <c r="T1883" t="s">
        <v>8634</v>
      </c>
    </row>
    <row r="1884" spans="1:20" x14ac:dyDescent="0.4">
      <c r="A1884" s="35">
        <v>44001</v>
      </c>
      <c r="B1884" t="s">
        <v>8961</v>
      </c>
      <c r="C1884" t="s">
        <v>1197</v>
      </c>
      <c r="D1884" t="s">
        <v>328</v>
      </c>
      <c r="E1884" t="s">
        <v>524</v>
      </c>
      <c r="F1884" t="s">
        <v>443</v>
      </c>
      <c r="G1884" t="s">
        <v>637</v>
      </c>
      <c r="H1884" t="s">
        <v>3394</v>
      </c>
      <c r="I1884" t="s">
        <v>898</v>
      </c>
      <c r="J1884" t="s">
        <v>684</v>
      </c>
      <c r="K1884" t="s">
        <v>526</v>
      </c>
      <c r="L1884">
        <v>0.87</v>
      </c>
      <c r="M1884" t="s">
        <v>8955</v>
      </c>
      <c r="N1884" t="s">
        <v>8956</v>
      </c>
      <c r="O1884" t="s">
        <v>8957</v>
      </c>
      <c r="P1884" t="s">
        <v>339</v>
      </c>
      <c r="Q1884" t="s">
        <v>8636</v>
      </c>
      <c r="R1884" t="s">
        <v>8634</v>
      </c>
      <c r="S1884" t="s">
        <v>8636</v>
      </c>
      <c r="T1884" t="s">
        <v>8634</v>
      </c>
    </row>
    <row r="1885" spans="1:20" x14ac:dyDescent="0.4">
      <c r="A1885" s="35">
        <v>44001</v>
      </c>
      <c r="B1885" t="s">
        <v>8959</v>
      </c>
      <c r="C1885" t="s">
        <v>2974</v>
      </c>
      <c r="D1885" t="s">
        <v>1811</v>
      </c>
      <c r="E1885" t="s">
        <v>2301</v>
      </c>
      <c r="F1885" t="s">
        <v>1371</v>
      </c>
      <c r="G1885" t="s">
        <v>101</v>
      </c>
      <c r="H1885" t="s">
        <v>1275</v>
      </c>
      <c r="I1885" t="s">
        <v>679</v>
      </c>
      <c r="J1885" t="s">
        <v>156</v>
      </c>
      <c r="K1885" t="s">
        <v>201</v>
      </c>
      <c r="L1885">
        <v>0.86</v>
      </c>
      <c r="M1885" t="s">
        <v>8962</v>
      </c>
      <c r="N1885" t="s">
        <v>8973</v>
      </c>
      <c r="O1885" t="s">
        <v>8970</v>
      </c>
      <c r="P1885" t="s">
        <v>339</v>
      </c>
      <c r="Q1885" t="s">
        <v>8636</v>
      </c>
      <c r="R1885" t="s">
        <v>8634</v>
      </c>
      <c r="S1885" t="s">
        <v>8636</v>
      </c>
      <c r="T1885" t="s">
        <v>8634</v>
      </c>
    </row>
    <row r="1886" spans="1:20" x14ac:dyDescent="0.4">
      <c r="A1886" s="35">
        <v>44001</v>
      </c>
      <c r="B1886" t="s">
        <v>8967</v>
      </c>
      <c r="C1886" t="s">
        <v>1197</v>
      </c>
      <c r="D1886" t="s">
        <v>50</v>
      </c>
      <c r="E1886" t="s">
        <v>477</v>
      </c>
      <c r="F1886" t="s">
        <v>160</v>
      </c>
      <c r="G1886" t="s">
        <v>75</v>
      </c>
      <c r="H1886" t="s">
        <v>899</v>
      </c>
      <c r="I1886" t="s">
        <v>917</v>
      </c>
      <c r="J1886" t="s">
        <v>701</v>
      </c>
      <c r="K1886" t="s">
        <v>526</v>
      </c>
      <c r="L1886">
        <v>0.86</v>
      </c>
      <c r="M1886" t="s">
        <v>8965</v>
      </c>
      <c r="N1886" t="s">
        <v>8971</v>
      </c>
      <c r="O1886" t="s">
        <v>8966</v>
      </c>
      <c r="P1886" t="s">
        <v>339</v>
      </c>
      <c r="Q1886" t="s">
        <v>8636</v>
      </c>
      <c r="R1886" t="s">
        <v>8634</v>
      </c>
      <c r="S1886" t="s">
        <v>8636</v>
      </c>
      <c r="T1886" t="s">
        <v>8634</v>
      </c>
    </row>
    <row r="1887" spans="1:20" x14ac:dyDescent="0.4">
      <c r="A1887" s="35">
        <v>44001</v>
      </c>
      <c r="B1887" t="s">
        <v>8972</v>
      </c>
      <c r="C1887" t="s">
        <v>1208</v>
      </c>
      <c r="D1887" t="s">
        <v>1811</v>
      </c>
      <c r="E1887" t="s">
        <v>2367</v>
      </c>
      <c r="F1887" t="s">
        <v>561</v>
      </c>
      <c r="G1887" t="s">
        <v>661</v>
      </c>
      <c r="H1887" t="s">
        <v>1102</v>
      </c>
      <c r="I1887" t="s">
        <v>920</v>
      </c>
      <c r="J1887" t="s">
        <v>1658</v>
      </c>
      <c r="K1887" t="s">
        <v>526</v>
      </c>
      <c r="L1887">
        <v>0.86</v>
      </c>
      <c r="M1887" t="s">
        <v>8968</v>
      </c>
      <c r="N1887" t="s">
        <v>8969</v>
      </c>
      <c r="O1887" t="s">
        <v>8980</v>
      </c>
      <c r="P1887" t="s">
        <v>339</v>
      </c>
      <c r="Q1887" t="s">
        <v>8636</v>
      </c>
      <c r="R1887" t="s">
        <v>8634</v>
      </c>
      <c r="S1887" t="s">
        <v>8636</v>
      </c>
      <c r="T1887" t="s">
        <v>8634</v>
      </c>
    </row>
    <row r="1888" spans="1:20" x14ac:dyDescent="0.4">
      <c r="A1888" s="35">
        <v>44001</v>
      </c>
      <c r="B1888" t="s">
        <v>8976</v>
      </c>
      <c r="C1888" t="s">
        <v>338</v>
      </c>
      <c r="D1888" t="s">
        <v>338</v>
      </c>
      <c r="E1888" t="s">
        <v>2387</v>
      </c>
      <c r="F1888" t="s">
        <v>491</v>
      </c>
      <c r="G1888" t="s">
        <v>1105</v>
      </c>
      <c r="H1888" t="s">
        <v>694</v>
      </c>
      <c r="I1888" t="s">
        <v>1320</v>
      </c>
      <c r="J1888" t="s">
        <v>178</v>
      </c>
      <c r="K1888" t="s">
        <v>221</v>
      </c>
      <c r="L1888">
        <v>0.86</v>
      </c>
      <c r="M1888" t="s">
        <v>8982</v>
      </c>
      <c r="N1888" t="s">
        <v>8977</v>
      </c>
      <c r="O1888" t="s">
        <v>8979</v>
      </c>
      <c r="P1888" t="s">
        <v>339</v>
      </c>
      <c r="Q1888" t="s">
        <v>8636</v>
      </c>
      <c r="R1888" t="s">
        <v>8634</v>
      </c>
      <c r="S1888" t="s">
        <v>8636</v>
      </c>
      <c r="T1888" t="s">
        <v>8634</v>
      </c>
    </row>
    <row r="1889" spans="1:20" x14ac:dyDescent="0.4">
      <c r="A1889" s="35">
        <v>44001</v>
      </c>
      <c r="B1889" t="s">
        <v>8975</v>
      </c>
      <c r="C1889" t="s">
        <v>1694</v>
      </c>
      <c r="D1889" t="s">
        <v>1694</v>
      </c>
      <c r="E1889" t="s">
        <v>524</v>
      </c>
      <c r="F1889" t="s">
        <v>938</v>
      </c>
      <c r="G1889" t="s">
        <v>669</v>
      </c>
      <c r="H1889" t="s">
        <v>196</v>
      </c>
      <c r="I1889" t="s">
        <v>716</v>
      </c>
      <c r="J1889" t="s">
        <v>202</v>
      </c>
      <c r="K1889" t="s">
        <v>258</v>
      </c>
      <c r="L1889">
        <v>0.86</v>
      </c>
      <c r="M1889" t="s">
        <v>8974</v>
      </c>
      <c r="N1889" t="s">
        <v>8978</v>
      </c>
      <c r="O1889" t="s">
        <v>8981</v>
      </c>
      <c r="P1889" t="s">
        <v>339</v>
      </c>
      <c r="Q1889" t="s">
        <v>8636</v>
      </c>
      <c r="R1889" t="s">
        <v>8634</v>
      </c>
      <c r="S1889" t="s">
        <v>8636</v>
      </c>
      <c r="T1889" t="s">
        <v>8634</v>
      </c>
    </row>
    <row r="1890" spans="1:20" x14ac:dyDescent="0.4">
      <c r="A1890" s="35">
        <v>44001</v>
      </c>
      <c r="B1890" t="s">
        <v>8987</v>
      </c>
      <c r="C1890" t="s">
        <v>1197</v>
      </c>
      <c r="D1890" t="s">
        <v>116</v>
      </c>
      <c r="E1890" t="s">
        <v>2301</v>
      </c>
      <c r="F1890" t="s">
        <v>727</v>
      </c>
      <c r="G1890" t="s">
        <v>1307</v>
      </c>
      <c r="H1890" t="s">
        <v>80</v>
      </c>
      <c r="I1890" t="s">
        <v>712</v>
      </c>
      <c r="J1890" t="s">
        <v>945</v>
      </c>
      <c r="K1890" t="s">
        <v>554</v>
      </c>
      <c r="L1890">
        <v>0.86</v>
      </c>
      <c r="M1890" t="s">
        <v>8983</v>
      </c>
      <c r="N1890" t="s">
        <v>8989</v>
      </c>
      <c r="O1890" t="s">
        <v>8985</v>
      </c>
      <c r="P1890" t="s">
        <v>339</v>
      </c>
      <c r="Q1890" t="s">
        <v>8636</v>
      </c>
      <c r="R1890" t="s">
        <v>8634</v>
      </c>
      <c r="S1890" t="s">
        <v>8636</v>
      </c>
      <c r="T1890" t="s">
        <v>8634</v>
      </c>
    </row>
    <row r="1891" spans="1:20" x14ac:dyDescent="0.4">
      <c r="A1891" s="35">
        <v>44001</v>
      </c>
      <c r="B1891" t="s">
        <v>8990</v>
      </c>
      <c r="C1891" t="s">
        <v>328</v>
      </c>
      <c r="D1891" t="s">
        <v>122</v>
      </c>
      <c r="E1891" t="s">
        <v>479</v>
      </c>
      <c r="F1891" t="s">
        <v>1363</v>
      </c>
      <c r="G1891" t="s">
        <v>2592</v>
      </c>
      <c r="H1891" t="s">
        <v>1589</v>
      </c>
      <c r="I1891" t="s">
        <v>1364</v>
      </c>
      <c r="J1891" t="s">
        <v>232</v>
      </c>
      <c r="K1891" t="s">
        <v>221</v>
      </c>
      <c r="L1891">
        <v>0.86</v>
      </c>
      <c r="M1891" t="s">
        <v>8984</v>
      </c>
      <c r="N1891" t="s">
        <v>8986</v>
      </c>
      <c r="O1891" t="s">
        <v>8988</v>
      </c>
      <c r="P1891" t="s">
        <v>339</v>
      </c>
      <c r="Q1891" t="s">
        <v>8636</v>
      </c>
      <c r="R1891" t="s">
        <v>8634</v>
      </c>
      <c r="S1891" t="s">
        <v>8636</v>
      </c>
      <c r="T1891" t="s">
        <v>8634</v>
      </c>
    </row>
    <row r="1892" spans="1:20" x14ac:dyDescent="0.4">
      <c r="A1892" s="35">
        <v>44001</v>
      </c>
      <c r="B1892" t="s">
        <v>8991</v>
      </c>
      <c r="C1892" t="s">
        <v>328</v>
      </c>
      <c r="D1892" t="s">
        <v>1811</v>
      </c>
      <c r="E1892" t="s">
        <v>2367</v>
      </c>
      <c r="F1892" t="s">
        <v>962</v>
      </c>
      <c r="G1892" t="s">
        <v>939</v>
      </c>
      <c r="H1892" t="s">
        <v>423</v>
      </c>
      <c r="I1892" t="s">
        <v>531</v>
      </c>
      <c r="J1892" t="s">
        <v>1129</v>
      </c>
      <c r="K1892" t="s">
        <v>12</v>
      </c>
      <c r="L1892">
        <v>0.86</v>
      </c>
      <c r="M1892" t="s">
        <v>9000</v>
      </c>
      <c r="N1892" t="s">
        <v>8996</v>
      </c>
      <c r="O1892" t="s">
        <v>8997</v>
      </c>
      <c r="P1892" t="s">
        <v>339</v>
      </c>
      <c r="Q1892" t="s">
        <v>8636</v>
      </c>
      <c r="R1892" t="s">
        <v>8634</v>
      </c>
      <c r="S1892" t="s">
        <v>8636</v>
      </c>
      <c r="T1892" t="s">
        <v>8634</v>
      </c>
    </row>
    <row r="1893" spans="1:20" x14ac:dyDescent="0.4">
      <c r="A1893" s="35">
        <v>44001</v>
      </c>
      <c r="B1893" t="s">
        <v>8992</v>
      </c>
      <c r="C1893" t="s">
        <v>2974</v>
      </c>
      <c r="D1893" t="s">
        <v>362</v>
      </c>
      <c r="E1893" t="s">
        <v>532</v>
      </c>
      <c r="F1893" t="s">
        <v>742</v>
      </c>
      <c r="G1893" t="s">
        <v>1335</v>
      </c>
      <c r="H1893" t="s">
        <v>148</v>
      </c>
      <c r="I1893" t="s">
        <v>236</v>
      </c>
      <c r="J1893" t="s">
        <v>975</v>
      </c>
      <c r="K1893" t="s">
        <v>258</v>
      </c>
      <c r="L1893">
        <v>0.86</v>
      </c>
      <c r="M1893" t="s">
        <v>8994</v>
      </c>
      <c r="N1893" t="s">
        <v>8995</v>
      </c>
      <c r="O1893" t="s">
        <v>8993</v>
      </c>
      <c r="P1893" t="s">
        <v>339</v>
      </c>
      <c r="Q1893" t="s">
        <v>8636</v>
      </c>
      <c r="R1893" t="s">
        <v>8634</v>
      </c>
      <c r="S1893" t="s">
        <v>8636</v>
      </c>
      <c r="T1893" t="s">
        <v>8634</v>
      </c>
    </row>
    <row r="1894" spans="1:20" x14ac:dyDescent="0.4">
      <c r="A1894" s="35">
        <v>44001</v>
      </c>
      <c r="B1894" t="s">
        <v>8998</v>
      </c>
      <c r="C1894" t="s">
        <v>1694</v>
      </c>
      <c r="D1894" t="s">
        <v>1811</v>
      </c>
      <c r="E1894" t="s">
        <v>238</v>
      </c>
      <c r="F1894" t="s">
        <v>542</v>
      </c>
      <c r="G1894" t="s">
        <v>2604</v>
      </c>
      <c r="H1894" t="s">
        <v>1367</v>
      </c>
      <c r="I1894" t="s">
        <v>550</v>
      </c>
      <c r="J1894" t="s">
        <v>558</v>
      </c>
      <c r="K1894" t="s">
        <v>12</v>
      </c>
      <c r="L1894">
        <v>0.86</v>
      </c>
      <c r="M1894" t="s">
        <v>8999</v>
      </c>
      <c r="N1894" t="s">
        <v>9001</v>
      </c>
      <c r="O1894" t="s">
        <v>9008</v>
      </c>
      <c r="P1894" t="s">
        <v>339</v>
      </c>
      <c r="Q1894" t="s">
        <v>8636</v>
      </c>
      <c r="R1894" t="s">
        <v>8634</v>
      </c>
      <c r="S1894" t="s">
        <v>8636</v>
      </c>
      <c r="T1894" t="s">
        <v>8634</v>
      </c>
    </row>
    <row r="1895" spans="1:20" x14ac:dyDescent="0.4">
      <c r="A1895" s="35">
        <v>44001</v>
      </c>
      <c r="B1895" t="s">
        <v>9002</v>
      </c>
      <c r="C1895" t="s">
        <v>338</v>
      </c>
      <c r="D1895" t="s">
        <v>328</v>
      </c>
      <c r="E1895" t="s">
        <v>56</v>
      </c>
      <c r="F1895" t="s">
        <v>981</v>
      </c>
      <c r="G1895" t="s">
        <v>1381</v>
      </c>
      <c r="H1895" t="s">
        <v>1371</v>
      </c>
      <c r="I1895" t="s">
        <v>762</v>
      </c>
      <c r="J1895" t="s">
        <v>9</v>
      </c>
      <c r="K1895" t="s">
        <v>303</v>
      </c>
      <c r="L1895">
        <v>0.86</v>
      </c>
      <c r="M1895" t="s">
        <v>9009</v>
      </c>
      <c r="N1895" t="s">
        <v>9003</v>
      </c>
      <c r="O1895" t="s">
        <v>9007</v>
      </c>
      <c r="P1895" t="s">
        <v>339</v>
      </c>
      <c r="Q1895" t="s">
        <v>8636</v>
      </c>
      <c r="R1895" t="s">
        <v>8634</v>
      </c>
      <c r="S1895" t="s">
        <v>8636</v>
      </c>
      <c r="T1895" t="s">
        <v>8634</v>
      </c>
    </row>
    <row r="1896" spans="1:20" x14ac:dyDescent="0.4">
      <c r="A1896" s="35">
        <v>44001</v>
      </c>
      <c r="B1896" t="s">
        <v>9004</v>
      </c>
      <c r="C1896" t="s">
        <v>50</v>
      </c>
      <c r="D1896" t="s">
        <v>2974</v>
      </c>
      <c r="E1896" t="s">
        <v>913</v>
      </c>
      <c r="F1896" t="s">
        <v>1165</v>
      </c>
      <c r="G1896" t="s">
        <v>968</v>
      </c>
      <c r="H1896" t="s">
        <v>571</v>
      </c>
      <c r="I1896" t="s">
        <v>306</v>
      </c>
      <c r="J1896" t="s">
        <v>7085</v>
      </c>
      <c r="K1896" t="s">
        <v>6911</v>
      </c>
      <c r="L1896">
        <v>0.86</v>
      </c>
      <c r="M1896" t="s">
        <v>9005</v>
      </c>
      <c r="N1896" t="s">
        <v>9006</v>
      </c>
      <c r="O1896" t="s">
        <v>9012</v>
      </c>
      <c r="P1896" t="s">
        <v>339</v>
      </c>
      <c r="Q1896" t="s">
        <v>8636</v>
      </c>
      <c r="R1896" t="s">
        <v>8634</v>
      </c>
      <c r="S1896" t="s">
        <v>8636</v>
      </c>
      <c r="T1896" t="s">
        <v>8634</v>
      </c>
    </row>
    <row r="1897" spans="1:20" x14ac:dyDescent="0.4">
      <c r="A1897" s="35">
        <v>44001</v>
      </c>
      <c r="B1897" t="s">
        <v>9018</v>
      </c>
      <c r="C1897" t="s">
        <v>1197</v>
      </c>
      <c r="D1897" t="s">
        <v>72</v>
      </c>
      <c r="E1897" t="s">
        <v>969</v>
      </c>
      <c r="F1897" t="s">
        <v>1771</v>
      </c>
      <c r="G1897" t="s">
        <v>20</v>
      </c>
      <c r="H1897" t="s">
        <v>491</v>
      </c>
      <c r="I1897" t="s">
        <v>786</v>
      </c>
      <c r="J1897" t="s">
        <v>5623</v>
      </c>
      <c r="K1897" t="s">
        <v>6911</v>
      </c>
      <c r="L1897">
        <v>0.86</v>
      </c>
      <c r="M1897" t="s">
        <v>9010</v>
      </c>
      <c r="N1897" t="s">
        <v>9017</v>
      </c>
      <c r="O1897" t="s">
        <v>9013</v>
      </c>
      <c r="P1897" t="s">
        <v>339</v>
      </c>
      <c r="Q1897" t="s">
        <v>8636</v>
      </c>
      <c r="R1897" t="s">
        <v>8634</v>
      </c>
      <c r="S1897" t="s">
        <v>8636</v>
      </c>
      <c r="T1897" t="s">
        <v>8634</v>
      </c>
    </row>
    <row r="1898" spans="1:20" x14ac:dyDescent="0.4">
      <c r="A1898" s="35">
        <v>44001</v>
      </c>
      <c r="B1898" t="s">
        <v>9011</v>
      </c>
      <c r="C1898" t="s">
        <v>1032</v>
      </c>
      <c r="D1898" t="s">
        <v>72</v>
      </c>
      <c r="E1898" t="s">
        <v>2367</v>
      </c>
      <c r="F1898" t="s">
        <v>3960</v>
      </c>
      <c r="G1898" t="s">
        <v>1769</v>
      </c>
      <c r="H1898" t="s">
        <v>1443</v>
      </c>
      <c r="I1898" t="s">
        <v>5625</v>
      </c>
      <c r="J1898" t="s">
        <v>6770</v>
      </c>
      <c r="K1898" t="s">
        <v>6772</v>
      </c>
      <c r="L1898">
        <v>0.86</v>
      </c>
      <c r="M1898" t="s">
        <v>9014</v>
      </c>
      <c r="N1898" t="s">
        <v>9015</v>
      </c>
      <c r="O1898" t="s">
        <v>9016</v>
      </c>
      <c r="P1898" t="s">
        <v>339</v>
      </c>
      <c r="Q1898" t="s">
        <v>8636</v>
      </c>
      <c r="R1898" t="s">
        <v>8634</v>
      </c>
      <c r="S1898" t="s">
        <v>8636</v>
      </c>
      <c r="T1898" t="s">
        <v>8634</v>
      </c>
    </row>
    <row r="1899" spans="1:20" x14ac:dyDescent="0.4">
      <c r="A1899" s="35">
        <v>44001</v>
      </c>
      <c r="B1899" t="s">
        <v>9019</v>
      </c>
      <c r="C1899" t="s">
        <v>6790</v>
      </c>
      <c r="D1899" t="s">
        <v>6481</v>
      </c>
      <c r="E1899" t="s">
        <v>1012</v>
      </c>
      <c r="F1899" t="s">
        <v>8655</v>
      </c>
      <c r="G1899" t="s">
        <v>2957</v>
      </c>
      <c r="H1899" t="s">
        <v>344</v>
      </c>
      <c r="I1899" t="s">
        <v>9028</v>
      </c>
      <c r="J1899" t="s">
        <v>9027</v>
      </c>
      <c r="K1899" t="s">
        <v>2917</v>
      </c>
      <c r="L1899">
        <v>0.89</v>
      </c>
      <c r="M1899" t="s">
        <v>9024</v>
      </c>
      <c r="N1899" t="s">
        <v>9020</v>
      </c>
      <c r="O1899" t="s">
        <v>9021</v>
      </c>
      <c r="P1899" t="s">
        <v>339</v>
      </c>
      <c r="Q1899" t="s">
        <v>8636</v>
      </c>
      <c r="R1899" t="s">
        <v>8634</v>
      </c>
      <c r="S1899" t="s">
        <v>8636</v>
      </c>
      <c r="T1899" t="s">
        <v>8634</v>
      </c>
    </row>
    <row r="1900" spans="1:20" x14ac:dyDescent="0.4">
      <c r="A1900" s="35">
        <v>44001</v>
      </c>
      <c r="B1900" t="s">
        <v>9022</v>
      </c>
      <c r="C1900" t="s">
        <v>6788</v>
      </c>
      <c r="D1900" t="s">
        <v>9025</v>
      </c>
      <c r="E1900" t="s">
        <v>2644</v>
      </c>
      <c r="F1900" t="s">
        <v>1024</v>
      </c>
      <c r="G1900" t="s">
        <v>1475</v>
      </c>
      <c r="H1900" t="s">
        <v>332</v>
      </c>
      <c r="I1900" t="s">
        <v>9023</v>
      </c>
      <c r="J1900" t="s">
        <v>6487</v>
      </c>
      <c r="K1900" t="s">
        <v>2254</v>
      </c>
      <c r="L1900">
        <v>0.89</v>
      </c>
      <c r="M1900" t="s">
        <v>9026</v>
      </c>
      <c r="N1900" t="s">
        <v>9029</v>
      </c>
      <c r="O1900" t="s">
        <v>9032</v>
      </c>
      <c r="P1900" t="s">
        <v>339</v>
      </c>
      <c r="Q1900" t="s">
        <v>8636</v>
      </c>
      <c r="R1900" t="s">
        <v>8634</v>
      </c>
      <c r="S1900" t="s">
        <v>8636</v>
      </c>
      <c r="T1900" t="s">
        <v>8634</v>
      </c>
    </row>
    <row r="1901" spans="1:20" x14ac:dyDescent="0.4">
      <c r="A1901" s="35">
        <v>44001</v>
      </c>
      <c r="B1901" t="s">
        <v>9038</v>
      </c>
      <c r="C1901" t="s">
        <v>6836</v>
      </c>
      <c r="D1901" t="s">
        <v>6782</v>
      </c>
      <c r="E1901" t="s">
        <v>2653</v>
      </c>
      <c r="F1901" t="s">
        <v>2956</v>
      </c>
      <c r="G1901" t="s">
        <v>337</v>
      </c>
      <c r="H1901" t="s">
        <v>599</v>
      </c>
      <c r="I1901" t="s">
        <v>9033</v>
      </c>
      <c r="J1901" t="s">
        <v>1807</v>
      </c>
      <c r="K1901" t="s">
        <v>3991</v>
      </c>
      <c r="L1901">
        <v>0.89</v>
      </c>
      <c r="M1901" t="s">
        <v>9030</v>
      </c>
      <c r="N1901" t="s">
        <v>9034</v>
      </c>
      <c r="O1901" t="s">
        <v>9035</v>
      </c>
      <c r="P1901" t="s">
        <v>339</v>
      </c>
      <c r="Q1901" t="s">
        <v>8636</v>
      </c>
      <c r="R1901" t="s">
        <v>8634</v>
      </c>
      <c r="S1901" t="s">
        <v>8636</v>
      </c>
      <c r="T1901" t="s">
        <v>8634</v>
      </c>
    </row>
    <row r="1902" spans="1:20" x14ac:dyDescent="0.4">
      <c r="A1902" s="35">
        <v>44001</v>
      </c>
      <c r="B1902" t="s">
        <v>9031</v>
      </c>
      <c r="C1902" t="s">
        <v>1184</v>
      </c>
      <c r="D1902" t="s">
        <v>2974</v>
      </c>
      <c r="E1902" t="s">
        <v>120</v>
      </c>
      <c r="F1902" t="s">
        <v>7284</v>
      </c>
      <c r="G1902" t="s">
        <v>9037</v>
      </c>
      <c r="H1902" t="s">
        <v>4489</v>
      </c>
      <c r="I1902" t="s">
        <v>9040</v>
      </c>
      <c r="J1902" t="s">
        <v>9036</v>
      </c>
      <c r="K1902" t="s">
        <v>9042</v>
      </c>
      <c r="L1902">
        <v>0.88</v>
      </c>
      <c r="M1902" t="s">
        <v>9045</v>
      </c>
      <c r="N1902" t="s">
        <v>9039</v>
      </c>
      <c r="O1902" t="s">
        <v>9041</v>
      </c>
      <c r="P1902" t="s">
        <v>339</v>
      </c>
      <c r="Q1902" t="s">
        <v>8636</v>
      </c>
      <c r="R1902" t="s">
        <v>8634</v>
      </c>
      <c r="S1902" t="s">
        <v>8636</v>
      </c>
      <c r="T1902" t="s">
        <v>8634</v>
      </c>
    </row>
    <row r="1903" spans="1:20" x14ac:dyDescent="0.4">
      <c r="A1903" s="35">
        <v>44001</v>
      </c>
      <c r="B1903" t="s">
        <v>9044</v>
      </c>
      <c r="C1903" t="s">
        <v>1694</v>
      </c>
      <c r="D1903" t="s">
        <v>122</v>
      </c>
      <c r="E1903" t="s">
        <v>238</v>
      </c>
      <c r="F1903" t="s">
        <v>1226</v>
      </c>
      <c r="G1903" t="s">
        <v>2102</v>
      </c>
      <c r="H1903" t="s">
        <v>1834</v>
      </c>
      <c r="I1903" t="s">
        <v>1521</v>
      </c>
      <c r="J1903" t="s">
        <v>1227</v>
      </c>
      <c r="K1903" t="s">
        <v>868</v>
      </c>
      <c r="L1903">
        <v>0.87</v>
      </c>
      <c r="M1903" t="s">
        <v>9046</v>
      </c>
      <c r="N1903" t="s">
        <v>9047</v>
      </c>
      <c r="O1903" t="s">
        <v>9043</v>
      </c>
      <c r="P1903" t="s">
        <v>339</v>
      </c>
      <c r="Q1903" t="s">
        <v>8636</v>
      </c>
      <c r="R1903" t="s">
        <v>8634</v>
      </c>
      <c r="S1903" t="s">
        <v>8636</v>
      </c>
      <c r="T1903" t="s">
        <v>8634</v>
      </c>
    </row>
    <row r="1904" spans="1:20" x14ac:dyDescent="0.4">
      <c r="A1904" s="35">
        <v>44001</v>
      </c>
      <c r="B1904" t="s">
        <v>9048</v>
      </c>
      <c r="C1904" t="s">
        <v>116</v>
      </c>
      <c r="D1904" t="s">
        <v>1811</v>
      </c>
      <c r="E1904" t="s">
        <v>26</v>
      </c>
      <c r="F1904" t="s">
        <v>1301</v>
      </c>
      <c r="G1904" t="s">
        <v>367</v>
      </c>
      <c r="H1904" t="s">
        <v>3823</v>
      </c>
      <c r="I1904" t="s">
        <v>1551</v>
      </c>
      <c r="J1904" t="s">
        <v>410</v>
      </c>
      <c r="K1904" t="s">
        <v>428</v>
      </c>
      <c r="L1904">
        <v>0.87</v>
      </c>
      <c r="M1904" t="s">
        <v>9050</v>
      </c>
      <c r="N1904" t="s">
        <v>9055</v>
      </c>
      <c r="O1904" t="s">
        <v>9052</v>
      </c>
      <c r="P1904" t="s">
        <v>339</v>
      </c>
      <c r="Q1904" t="s">
        <v>8636</v>
      </c>
      <c r="R1904" t="s">
        <v>8634</v>
      </c>
      <c r="S1904" t="s">
        <v>8636</v>
      </c>
      <c r="T1904" t="s">
        <v>8634</v>
      </c>
    </row>
    <row r="1905" spans="1:20" x14ac:dyDescent="0.4">
      <c r="A1905" s="35">
        <v>44001</v>
      </c>
      <c r="B1905" t="s">
        <v>9049</v>
      </c>
      <c r="C1905" t="s">
        <v>328</v>
      </c>
      <c r="D1905" t="s">
        <v>1694</v>
      </c>
      <c r="E1905" t="s">
        <v>26</v>
      </c>
      <c r="F1905" t="s">
        <v>465</v>
      </c>
      <c r="G1905" t="s">
        <v>389</v>
      </c>
      <c r="H1905" t="s">
        <v>614</v>
      </c>
      <c r="I1905" t="s">
        <v>1252</v>
      </c>
      <c r="J1905" t="s">
        <v>651</v>
      </c>
      <c r="K1905" t="s">
        <v>106</v>
      </c>
      <c r="L1905">
        <v>0.87</v>
      </c>
      <c r="M1905" t="s">
        <v>9056</v>
      </c>
      <c r="N1905" t="s">
        <v>9054</v>
      </c>
      <c r="O1905" t="s">
        <v>9051</v>
      </c>
      <c r="P1905" t="s">
        <v>339</v>
      </c>
      <c r="Q1905" t="s">
        <v>8636</v>
      </c>
      <c r="R1905" t="s">
        <v>8634</v>
      </c>
      <c r="S1905" t="s">
        <v>8636</v>
      </c>
      <c r="T1905" t="s">
        <v>8634</v>
      </c>
    </row>
    <row r="1906" spans="1:20" x14ac:dyDescent="0.4">
      <c r="A1906" s="35">
        <v>44001</v>
      </c>
      <c r="B1906" t="s">
        <v>9053</v>
      </c>
      <c r="C1906" t="s">
        <v>2974</v>
      </c>
      <c r="D1906" t="s">
        <v>87</v>
      </c>
      <c r="E1906" t="s">
        <v>479</v>
      </c>
      <c r="F1906" t="s">
        <v>436</v>
      </c>
      <c r="G1906" t="s">
        <v>1243</v>
      </c>
      <c r="H1906" t="s">
        <v>401</v>
      </c>
      <c r="I1906" t="s">
        <v>407</v>
      </c>
      <c r="J1906" t="s">
        <v>69</v>
      </c>
      <c r="K1906" t="s">
        <v>108</v>
      </c>
      <c r="L1906">
        <v>0.87</v>
      </c>
      <c r="M1906" t="s">
        <v>9061</v>
      </c>
      <c r="N1906" t="s">
        <v>9060</v>
      </c>
      <c r="O1906" t="s">
        <v>9058</v>
      </c>
      <c r="P1906" t="s">
        <v>339</v>
      </c>
      <c r="Q1906" t="s">
        <v>8636</v>
      </c>
      <c r="R1906" t="s">
        <v>8634</v>
      </c>
      <c r="S1906" t="s">
        <v>8636</v>
      </c>
      <c r="T1906" t="s">
        <v>8634</v>
      </c>
    </row>
    <row r="1907" spans="1:20" x14ac:dyDescent="0.4">
      <c r="A1907" s="35">
        <v>44001</v>
      </c>
      <c r="B1907" t="s">
        <v>9065</v>
      </c>
      <c r="C1907" t="s">
        <v>1197</v>
      </c>
      <c r="D1907" t="s">
        <v>1032</v>
      </c>
      <c r="E1907" t="s">
        <v>56</v>
      </c>
      <c r="F1907" t="s">
        <v>1572</v>
      </c>
      <c r="G1907" t="s">
        <v>631</v>
      </c>
      <c r="H1907" t="s">
        <v>636</v>
      </c>
      <c r="I1907" t="s">
        <v>112</v>
      </c>
      <c r="J1907" t="s">
        <v>897</v>
      </c>
      <c r="K1907" t="s">
        <v>121</v>
      </c>
      <c r="L1907">
        <v>0.86</v>
      </c>
      <c r="M1907" t="s">
        <v>9062</v>
      </c>
      <c r="N1907" t="s">
        <v>9064</v>
      </c>
      <c r="O1907" t="s">
        <v>9063</v>
      </c>
      <c r="P1907" t="s">
        <v>339</v>
      </c>
      <c r="Q1907" t="s">
        <v>8636</v>
      </c>
      <c r="R1907" t="s">
        <v>8634</v>
      </c>
      <c r="S1907" t="s">
        <v>8636</v>
      </c>
      <c r="T1907" t="s">
        <v>8634</v>
      </c>
    </row>
    <row r="1908" spans="1:20" x14ac:dyDescent="0.4">
      <c r="A1908" s="35">
        <v>44001</v>
      </c>
      <c r="B1908" t="s">
        <v>9059</v>
      </c>
      <c r="C1908" t="s">
        <v>1811</v>
      </c>
      <c r="D1908" t="s">
        <v>328</v>
      </c>
      <c r="E1908" t="s">
        <v>969</v>
      </c>
      <c r="F1908" t="s">
        <v>462</v>
      </c>
      <c r="G1908" t="s">
        <v>641</v>
      </c>
      <c r="H1908" t="s">
        <v>71</v>
      </c>
      <c r="I1908" t="s">
        <v>673</v>
      </c>
      <c r="J1908" t="s">
        <v>135</v>
      </c>
      <c r="K1908" t="s">
        <v>182</v>
      </c>
      <c r="L1908">
        <v>0.86</v>
      </c>
      <c r="M1908" t="s">
        <v>9057</v>
      </c>
      <c r="N1908" t="s">
        <v>9069</v>
      </c>
      <c r="O1908" t="s">
        <v>9073</v>
      </c>
      <c r="P1908" t="s">
        <v>339</v>
      </c>
      <c r="Q1908" t="s">
        <v>8636</v>
      </c>
      <c r="R1908" t="s">
        <v>8634</v>
      </c>
      <c r="S1908" t="s">
        <v>8636</v>
      </c>
      <c r="T1908" t="s">
        <v>8634</v>
      </c>
    </row>
    <row r="1909" spans="1:20" x14ac:dyDescent="0.4">
      <c r="A1909" s="35">
        <v>44001</v>
      </c>
      <c r="B1909" t="s">
        <v>9066</v>
      </c>
      <c r="C1909" t="s">
        <v>1694</v>
      </c>
      <c r="D1909" t="s">
        <v>1032</v>
      </c>
      <c r="E1909" t="s">
        <v>969</v>
      </c>
      <c r="F1909" t="s">
        <v>535</v>
      </c>
      <c r="G1909" t="s">
        <v>415</v>
      </c>
      <c r="H1909" t="s">
        <v>384</v>
      </c>
      <c r="I1909" t="s">
        <v>702</v>
      </c>
      <c r="J1909" t="s">
        <v>478</v>
      </c>
      <c r="K1909" t="s">
        <v>526</v>
      </c>
      <c r="L1909">
        <v>0.86</v>
      </c>
      <c r="M1909" t="s">
        <v>9071</v>
      </c>
      <c r="N1909" t="s">
        <v>9070</v>
      </c>
      <c r="O1909" t="s">
        <v>9067</v>
      </c>
      <c r="P1909" t="s">
        <v>339</v>
      </c>
      <c r="Q1909" t="s">
        <v>8636</v>
      </c>
      <c r="R1909" t="s">
        <v>8634</v>
      </c>
      <c r="S1909" t="s">
        <v>8636</v>
      </c>
      <c r="T1909" t="s">
        <v>8634</v>
      </c>
    </row>
    <row r="1910" spans="1:20" x14ac:dyDescent="0.4">
      <c r="A1910" s="35">
        <v>44001</v>
      </c>
      <c r="B1910" t="s">
        <v>9068</v>
      </c>
      <c r="C1910" t="s">
        <v>5330</v>
      </c>
      <c r="D1910" t="s">
        <v>116</v>
      </c>
      <c r="E1910" t="s">
        <v>913</v>
      </c>
      <c r="F1910" t="s">
        <v>909</v>
      </c>
      <c r="G1910" t="s">
        <v>1602</v>
      </c>
      <c r="H1910" t="s">
        <v>59</v>
      </c>
      <c r="I1910" t="s">
        <v>463</v>
      </c>
      <c r="J1910" t="s">
        <v>1306</v>
      </c>
      <c r="K1910" t="s">
        <v>212</v>
      </c>
      <c r="L1910">
        <v>0.86</v>
      </c>
      <c r="M1910" t="s">
        <v>9072</v>
      </c>
      <c r="N1910" t="s">
        <v>9074</v>
      </c>
      <c r="O1910" t="s">
        <v>9083</v>
      </c>
      <c r="P1910" t="s">
        <v>339</v>
      </c>
      <c r="Q1910" t="s">
        <v>8636</v>
      </c>
      <c r="R1910" t="s">
        <v>8634</v>
      </c>
      <c r="S1910" t="s">
        <v>8636</v>
      </c>
      <c r="T1910" t="s">
        <v>8634</v>
      </c>
    </row>
    <row r="1911" spans="1:20" x14ac:dyDescent="0.4">
      <c r="A1911" s="35">
        <v>44001</v>
      </c>
      <c r="B1911" t="s">
        <v>9081</v>
      </c>
      <c r="C1911" t="s">
        <v>338</v>
      </c>
      <c r="D1911" t="s">
        <v>116</v>
      </c>
      <c r="E1911" t="s">
        <v>969</v>
      </c>
      <c r="F1911" t="s">
        <v>943</v>
      </c>
      <c r="G1911" t="s">
        <v>1105</v>
      </c>
      <c r="H1911" t="s">
        <v>59</v>
      </c>
      <c r="I1911" t="s">
        <v>920</v>
      </c>
      <c r="J1911" t="s">
        <v>480</v>
      </c>
      <c r="K1911" t="s">
        <v>221</v>
      </c>
      <c r="L1911">
        <v>0.86</v>
      </c>
      <c r="M1911" t="s">
        <v>9077</v>
      </c>
      <c r="N1911" t="s">
        <v>9076</v>
      </c>
      <c r="O1911" t="s">
        <v>9075</v>
      </c>
      <c r="P1911" t="s">
        <v>339</v>
      </c>
      <c r="Q1911" t="s">
        <v>8636</v>
      </c>
      <c r="R1911" t="s">
        <v>8634</v>
      </c>
      <c r="S1911" t="s">
        <v>8636</v>
      </c>
      <c r="T1911" t="s">
        <v>8634</v>
      </c>
    </row>
    <row r="1912" spans="1:20" x14ac:dyDescent="0.4">
      <c r="A1912" s="35">
        <v>44001</v>
      </c>
      <c r="B1912" t="s">
        <v>9079</v>
      </c>
      <c r="C1912" t="s">
        <v>1811</v>
      </c>
      <c r="D1912" t="s">
        <v>1694</v>
      </c>
      <c r="E1912" t="s">
        <v>479</v>
      </c>
      <c r="F1912" t="s">
        <v>1332</v>
      </c>
      <c r="G1912" t="s">
        <v>1299</v>
      </c>
      <c r="H1912" t="s">
        <v>194</v>
      </c>
      <c r="I1912" t="s">
        <v>933</v>
      </c>
      <c r="J1912" t="s">
        <v>499</v>
      </c>
      <c r="K1912" t="s">
        <v>258</v>
      </c>
      <c r="L1912">
        <v>0.86</v>
      </c>
      <c r="M1912" t="s">
        <v>9082</v>
      </c>
      <c r="N1912" t="s">
        <v>9080</v>
      </c>
      <c r="O1912" t="s">
        <v>9078</v>
      </c>
      <c r="P1912" t="s">
        <v>339</v>
      </c>
      <c r="Q1912" t="s">
        <v>8636</v>
      </c>
      <c r="R1912" t="s">
        <v>8634</v>
      </c>
      <c r="S1912" t="s">
        <v>8636</v>
      </c>
      <c r="T1912" t="s">
        <v>8634</v>
      </c>
    </row>
    <row r="1913" spans="1:20" x14ac:dyDescent="0.4">
      <c r="A1913" s="35">
        <v>44001</v>
      </c>
      <c r="B1913" t="s">
        <v>9086</v>
      </c>
      <c r="C1913" t="s">
        <v>338</v>
      </c>
      <c r="D1913" t="s">
        <v>122</v>
      </c>
      <c r="E1913" t="s">
        <v>969</v>
      </c>
      <c r="F1913" t="s">
        <v>185</v>
      </c>
      <c r="G1913" t="s">
        <v>1299</v>
      </c>
      <c r="H1913" t="s">
        <v>1646</v>
      </c>
      <c r="I1913" t="s">
        <v>716</v>
      </c>
      <c r="J1913" t="s">
        <v>202</v>
      </c>
      <c r="K1913" t="s">
        <v>8</v>
      </c>
      <c r="L1913">
        <v>0.86</v>
      </c>
      <c r="M1913" t="s">
        <v>9089</v>
      </c>
      <c r="N1913" t="s">
        <v>9091</v>
      </c>
      <c r="O1913" t="s">
        <v>9090</v>
      </c>
      <c r="P1913" t="s">
        <v>339</v>
      </c>
      <c r="Q1913" t="s">
        <v>8636</v>
      </c>
      <c r="R1913" t="s">
        <v>8634</v>
      </c>
      <c r="S1913" t="s">
        <v>8636</v>
      </c>
      <c r="T1913" t="s">
        <v>8634</v>
      </c>
    </row>
    <row r="1914" spans="1:20" x14ac:dyDescent="0.4">
      <c r="A1914" s="35">
        <v>44001</v>
      </c>
      <c r="B1914" t="s">
        <v>9092</v>
      </c>
      <c r="C1914" t="s">
        <v>1811</v>
      </c>
      <c r="D1914" t="s">
        <v>76</v>
      </c>
      <c r="E1914" t="s">
        <v>477</v>
      </c>
      <c r="F1914" t="s">
        <v>1443</v>
      </c>
      <c r="G1914" t="s">
        <v>170</v>
      </c>
      <c r="H1914" t="s">
        <v>1095</v>
      </c>
      <c r="I1914" t="s">
        <v>712</v>
      </c>
      <c r="J1914" t="s">
        <v>523</v>
      </c>
      <c r="K1914" t="s">
        <v>271</v>
      </c>
      <c r="L1914">
        <v>0.86</v>
      </c>
      <c r="M1914" t="s">
        <v>9084</v>
      </c>
      <c r="N1914" t="s">
        <v>9087</v>
      </c>
      <c r="O1914" t="s">
        <v>9088</v>
      </c>
      <c r="P1914" t="s">
        <v>339</v>
      </c>
      <c r="Q1914" t="s">
        <v>8636</v>
      </c>
      <c r="R1914" t="s">
        <v>8634</v>
      </c>
      <c r="S1914" t="s">
        <v>8636</v>
      </c>
      <c r="T1914" t="s">
        <v>8634</v>
      </c>
    </row>
    <row r="1915" spans="1:20" x14ac:dyDescent="0.4">
      <c r="A1915" s="35">
        <v>44001</v>
      </c>
      <c r="B1915" t="s">
        <v>9085</v>
      </c>
      <c r="C1915" t="s">
        <v>2974</v>
      </c>
      <c r="D1915" t="s">
        <v>72</v>
      </c>
      <c r="E1915" t="s">
        <v>969</v>
      </c>
      <c r="F1915" t="s">
        <v>210</v>
      </c>
      <c r="G1915" t="s">
        <v>936</v>
      </c>
      <c r="H1915" t="s">
        <v>1572</v>
      </c>
      <c r="I1915" t="s">
        <v>507</v>
      </c>
      <c r="J1915" t="s">
        <v>960</v>
      </c>
      <c r="K1915" t="s">
        <v>258</v>
      </c>
      <c r="L1915">
        <v>0.86</v>
      </c>
      <c r="M1915" t="s">
        <v>9094</v>
      </c>
      <c r="N1915" t="s">
        <v>9096</v>
      </c>
      <c r="O1915" t="s">
        <v>9100</v>
      </c>
      <c r="P1915" t="s">
        <v>339</v>
      </c>
      <c r="Q1915" t="s">
        <v>8636</v>
      </c>
      <c r="R1915" t="s">
        <v>8634</v>
      </c>
      <c r="S1915" t="s">
        <v>8636</v>
      </c>
      <c r="T1915" t="s">
        <v>8634</v>
      </c>
    </row>
    <row r="1916" spans="1:20" x14ac:dyDescent="0.4">
      <c r="A1916" s="35">
        <v>44001</v>
      </c>
      <c r="B1916" t="s">
        <v>9098</v>
      </c>
      <c r="C1916" t="s">
        <v>328</v>
      </c>
      <c r="D1916" t="s">
        <v>328</v>
      </c>
      <c r="E1916" t="s">
        <v>225</v>
      </c>
      <c r="F1916" t="s">
        <v>228</v>
      </c>
      <c r="G1916" t="s">
        <v>1653</v>
      </c>
      <c r="H1916" t="s">
        <v>462</v>
      </c>
      <c r="I1916" t="s">
        <v>507</v>
      </c>
      <c r="J1916" t="s">
        <v>960</v>
      </c>
      <c r="K1916" t="s">
        <v>258</v>
      </c>
      <c r="L1916">
        <v>0.86</v>
      </c>
      <c r="M1916" t="s">
        <v>9099</v>
      </c>
      <c r="N1916" t="s">
        <v>9093</v>
      </c>
      <c r="O1916" t="s">
        <v>9095</v>
      </c>
      <c r="P1916" t="s">
        <v>339</v>
      </c>
      <c r="Q1916" t="s">
        <v>8636</v>
      </c>
      <c r="R1916" t="s">
        <v>8634</v>
      </c>
      <c r="S1916" t="s">
        <v>8636</v>
      </c>
      <c r="T1916" t="s">
        <v>8634</v>
      </c>
    </row>
    <row r="1917" spans="1:20" x14ac:dyDescent="0.4">
      <c r="A1917" s="35">
        <v>44001</v>
      </c>
      <c r="B1917" t="s">
        <v>9101</v>
      </c>
      <c r="C1917" t="s">
        <v>1694</v>
      </c>
      <c r="D1917" t="s">
        <v>50</v>
      </c>
      <c r="E1917" t="s">
        <v>479</v>
      </c>
      <c r="F1917" t="s">
        <v>220</v>
      </c>
      <c r="G1917" t="s">
        <v>956</v>
      </c>
      <c r="H1917" t="s">
        <v>196</v>
      </c>
      <c r="I1917" t="s">
        <v>531</v>
      </c>
      <c r="J1917" t="s">
        <v>1391</v>
      </c>
      <c r="K1917" t="s">
        <v>271</v>
      </c>
      <c r="L1917">
        <v>0.86</v>
      </c>
      <c r="M1917" t="s">
        <v>9097</v>
      </c>
      <c r="N1917" t="s">
        <v>9106</v>
      </c>
      <c r="O1917" t="s">
        <v>9104</v>
      </c>
      <c r="P1917" t="s">
        <v>339</v>
      </c>
      <c r="Q1917" t="s">
        <v>8636</v>
      </c>
      <c r="R1917" t="s">
        <v>8634</v>
      </c>
      <c r="S1917" t="s">
        <v>8636</v>
      </c>
      <c r="T1917" t="s">
        <v>8634</v>
      </c>
    </row>
    <row r="1918" spans="1:20" x14ac:dyDescent="0.4">
      <c r="A1918" s="35">
        <v>44001</v>
      </c>
      <c r="B1918" t="s">
        <v>9103</v>
      </c>
      <c r="C1918" t="s">
        <v>328</v>
      </c>
      <c r="D1918" t="s">
        <v>328</v>
      </c>
      <c r="E1918" t="s">
        <v>2301</v>
      </c>
      <c r="F1918" t="s">
        <v>736</v>
      </c>
      <c r="G1918" t="s">
        <v>2604</v>
      </c>
      <c r="H1918" t="s">
        <v>1293</v>
      </c>
      <c r="I1918" t="s">
        <v>740</v>
      </c>
      <c r="J1918" t="s">
        <v>975</v>
      </c>
      <c r="K1918" t="s">
        <v>307</v>
      </c>
      <c r="L1918">
        <v>0.86</v>
      </c>
      <c r="M1918" t="s">
        <v>9108</v>
      </c>
      <c r="N1918" t="s">
        <v>9105</v>
      </c>
      <c r="O1918" t="s">
        <v>9109</v>
      </c>
      <c r="P1918" t="s">
        <v>339</v>
      </c>
      <c r="Q1918" t="s">
        <v>8636</v>
      </c>
      <c r="R1918" t="s">
        <v>8634</v>
      </c>
      <c r="S1918" t="s">
        <v>8636</v>
      </c>
      <c r="T1918" t="s">
        <v>8634</v>
      </c>
    </row>
    <row r="1919" spans="1:20" x14ac:dyDescent="0.4">
      <c r="A1919" s="35">
        <v>44001</v>
      </c>
      <c r="B1919" t="s">
        <v>9107</v>
      </c>
      <c r="C1919" t="s">
        <v>328</v>
      </c>
      <c r="D1919" t="s">
        <v>1694</v>
      </c>
      <c r="E1919" t="s">
        <v>969</v>
      </c>
      <c r="F1919" t="s">
        <v>2033</v>
      </c>
      <c r="G1919" t="s">
        <v>229</v>
      </c>
      <c r="H1919" t="s">
        <v>139</v>
      </c>
      <c r="I1919" t="s">
        <v>974</v>
      </c>
      <c r="J1919" t="s">
        <v>256</v>
      </c>
      <c r="K1919" t="s">
        <v>12</v>
      </c>
      <c r="L1919">
        <v>0.86</v>
      </c>
      <c r="M1919" t="s">
        <v>9110</v>
      </c>
      <c r="N1919" t="s">
        <v>9102</v>
      </c>
      <c r="O1919" t="s">
        <v>9117</v>
      </c>
      <c r="P1919" t="s">
        <v>339</v>
      </c>
      <c r="Q1919" t="s">
        <v>8636</v>
      </c>
      <c r="R1919" t="s">
        <v>8634</v>
      </c>
      <c r="S1919" t="s">
        <v>8636</v>
      </c>
      <c r="T1919" t="s">
        <v>8634</v>
      </c>
    </row>
    <row r="1920" spans="1:20" x14ac:dyDescent="0.4">
      <c r="A1920" s="35">
        <v>44001</v>
      </c>
      <c r="B1920" t="s">
        <v>9116</v>
      </c>
      <c r="C1920" t="s">
        <v>1811</v>
      </c>
      <c r="D1920" t="s">
        <v>328</v>
      </c>
      <c r="E1920" t="s">
        <v>26</v>
      </c>
      <c r="F1920" t="s">
        <v>542</v>
      </c>
      <c r="G1920" t="s">
        <v>533</v>
      </c>
      <c r="H1920" t="s">
        <v>1396</v>
      </c>
      <c r="I1920" t="s">
        <v>248</v>
      </c>
      <c r="J1920" t="s">
        <v>9</v>
      </c>
      <c r="K1920" t="s">
        <v>6772</v>
      </c>
      <c r="L1920">
        <v>0.86</v>
      </c>
      <c r="M1920" t="s">
        <v>9118</v>
      </c>
      <c r="N1920" t="s">
        <v>9113</v>
      </c>
      <c r="O1920" t="s">
        <v>9112</v>
      </c>
      <c r="P1920" t="s">
        <v>339</v>
      </c>
      <c r="Q1920" t="s">
        <v>8636</v>
      </c>
      <c r="R1920" t="s">
        <v>8634</v>
      </c>
      <c r="S1920" t="s">
        <v>8636</v>
      </c>
      <c r="T1920" t="s">
        <v>8634</v>
      </c>
    </row>
    <row r="1921" spans="1:20" x14ac:dyDescent="0.4">
      <c r="A1921" s="35">
        <v>44001</v>
      </c>
      <c r="B1921" t="s">
        <v>9115</v>
      </c>
      <c r="C1921" t="s">
        <v>5330</v>
      </c>
      <c r="D1921" t="s">
        <v>362</v>
      </c>
      <c r="E1921" t="s">
        <v>2301</v>
      </c>
      <c r="F1921" t="s">
        <v>981</v>
      </c>
      <c r="G1921" t="s">
        <v>1415</v>
      </c>
      <c r="H1921" t="s">
        <v>567</v>
      </c>
      <c r="I1921" t="s">
        <v>771</v>
      </c>
      <c r="J1921" t="s">
        <v>278</v>
      </c>
      <c r="K1921" t="s">
        <v>6772</v>
      </c>
      <c r="L1921">
        <v>0.86</v>
      </c>
      <c r="M1921" t="s">
        <v>9114</v>
      </c>
      <c r="N1921" t="s">
        <v>9119</v>
      </c>
      <c r="O1921" t="s">
        <v>9111</v>
      </c>
      <c r="P1921" t="s">
        <v>339</v>
      </c>
      <c r="Q1921" t="s">
        <v>8636</v>
      </c>
      <c r="R1921" t="s">
        <v>8634</v>
      </c>
      <c r="S1921" t="s">
        <v>8636</v>
      </c>
      <c r="T1921" t="s">
        <v>8634</v>
      </c>
    </row>
    <row r="1922" spans="1:20" x14ac:dyDescent="0.4">
      <c r="A1922" s="35">
        <v>44001</v>
      </c>
      <c r="B1922" t="s">
        <v>9125</v>
      </c>
      <c r="C1922" t="s">
        <v>1489</v>
      </c>
      <c r="D1922" t="s">
        <v>1206</v>
      </c>
      <c r="E1922" t="s">
        <v>21</v>
      </c>
      <c r="F1922" t="s">
        <v>9129</v>
      </c>
      <c r="G1922" t="s">
        <v>9126</v>
      </c>
      <c r="H1922" t="s">
        <v>2474</v>
      </c>
      <c r="I1922" t="s">
        <v>9128</v>
      </c>
      <c r="J1922" t="s">
        <v>9122</v>
      </c>
      <c r="K1922" t="s">
        <v>9127</v>
      </c>
      <c r="L1922">
        <v>0.88</v>
      </c>
      <c r="M1922" t="s">
        <v>9123</v>
      </c>
      <c r="N1922" t="s">
        <v>9120</v>
      </c>
      <c r="O1922" t="s">
        <v>9121</v>
      </c>
      <c r="P1922" t="s">
        <v>339</v>
      </c>
      <c r="Q1922" t="s">
        <v>8636</v>
      </c>
      <c r="R1922" t="s">
        <v>8634</v>
      </c>
      <c r="S1922" t="s">
        <v>8636</v>
      </c>
      <c r="T1922" t="s">
        <v>8634</v>
      </c>
    </row>
    <row r="1923" spans="1:20" x14ac:dyDescent="0.4">
      <c r="A1923" s="35">
        <v>44001</v>
      </c>
      <c r="B1923" t="s">
        <v>9124</v>
      </c>
      <c r="C1923" t="s">
        <v>9025</v>
      </c>
      <c r="D1923" t="s">
        <v>6481</v>
      </c>
      <c r="E1923" t="s">
        <v>2635</v>
      </c>
      <c r="F1923" t="s">
        <v>2464</v>
      </c>
      <c r="G1923" t="s">
        <v>5636</v>
      </c>
      <c r="H1923" t="s">
        <v>2056</v>
      </c>
      <c r="I1923" t="s">
        <v>3781</v>
      </c>
      <c r="J1923" t="s">
        <v>9132</v>
      </c>
      <c r="K1923" t="s">
        <v>2246</v>
      </c>
      <c r="L1923">
        <v>0.89</v>
      </c>
      <c r="M1923" t="s">
        <v>9134</v>
      </c>
      <c r="N1923" t="s">
        <v>9137</v>
      </c>
      <c r="O1923" t="s">
        <v>9130</v>
      </c>
      <c r="P1923" t="s">
        <v>339</v>
      </c>
      <c r="Q1923" t="s">
        <v>8636</v>
      </c>
      <c r="R1923" t="s">
        <v>8634</v>
      </c>
      <c r="S1923" t="s">
        <v>8636</v>
      </c>
      <c r="T1923" t="s">
        <v>8634</v>
      </c>
    </row>
    <row r="1924" spans="1:20" x14ac:dyDescent="0.4">
      <c r="A1924" s="35">
        <v>44001</v>
      </c>
      <c r="B1924" t="s">
        <v>9131</v>
      </c>
      <c r="C1924" t="s">
        <v>7390</v>
      </c>
      <c r="D1924" t="s">
        <v>6836</v>
      </c>
      <c r="E1924" t="s">
        <v>1174</v>
      </c>
      <c r="F1924" t="s">
        <v>582</v>
      </c>
      <c r="G1924" t="s">
        <v>809</v>
      </c>
      <c r="H1924" t="s">
        <v>6792</v>
      </c>
      <c r="I1924" t="s">
        <v>6793</v>
      </c>
      <c r="J1924" t="s">
        <v>4699</v>
      </c>
      <c r="K1924" t="s">
        <v>811</v>
      </c>
      <c r="L1924">
        <v>0.89</v>
      </c>
      <c r="M1924" t="s">
        <v>9138</v>
      </c>
      <c r="N1924" t="s">
        <v>9135</v>
      </c>
      <c r="O1924" t="s">
        <v>9133</v>
      </c>
      <c r="P1924" t="s">
        <v>339</v>
      </c>
      <c r="Q1924" t="s">
        <v>8636</v>
      </c>
      <c r="R1924" t="s">
        <v>8634</v>
      </c>
      <c r="S1924" t="s">
        <v>8636</v>
      </c>
      <c r="T1924" t="s">
        <v>8634</v>
      </c>
    </row>
    <row r="1925" spans="1:20" x14ac:dyDescent="0.4">
      <c r="A1925" s="35">
        <v>44001</v>
      </c>
      <c r="B1925" t="s">
        <v>9136</v>
      </c>
      <c r="C1925" t="s">
        <v>6966</v>
      </c>
      <c r="D1925" t="s">
        <v>8920</v>
      </c>
      <c r="E1925" t="s">
        <v>2635</v>
      </c>
      <c r="F1925" t="s">
        <v>322</v>
      </c>
      <c r="G1925" t="s">
        <v>8754</v>
      </c>
      <c r="H1925" t="s">
        <v>6977</v>
      </c>
      <c r="I1925" t="s">
        <v>5337</v>
      </c>
      <c r="J1925" t="s">
        <v>604</v>
      </c>
      <c r="K1925" t="s">
        <v>2981</v>
      </c>
      <c r="L1925">
        <v>0.89</v>
      </c>
      <c r="M1925" t="s">
        <v>9140</v>
      </c>
      <c r="N1925" t="s">
        <v>9144</v>
      </c>
      <c r="O1925" t="s">
        <v>9148</v>
      </c>
      <c r="P1925" t="s">
        <v>339</v>
      </c>
      <c r="Q1925" t="s">
        <v>8636</v>
      </c>
      <c r="R1925" t="s">
        <v>8634</v>
      </c>
      <c r="S1925" t="s">
        <v>8636</v>
      </c>
      <c r="T1925" t="s">
        <v>8634</v>
      </c>
    </row>
    <row r="1926" spans="1:20" x14ac:dyDescent="0.4">
      <c r="A1926" s="35">
        <v>44001</v>
      </c>
      <c r="B1926" t="s">
        <v>9142</v>
      </c>
      <c r="C1926" t="s">
        <v>7279</v>
      </c>
      <c r="D1926" t="s">
        <v>6782</v>
      </c>
      <c r="E1926" t="s">
        <v>1489</v>
      </c>
      <c r="F1926" t="s">
        <v>2926</v>
      </c>
      <c r="G1926" t="s">
        <v>8754</v>
      </c>
      <c r="H1926" t="s">
        <v>4202</v>
      </c>
      <c r="I1926" t="s">
        <v>1794</v>
      </c>
      <c r="J1926" t="s">
        <v>9139</v>
      </c>
      <c r="K1926" t="s">
        <v>5116</v>
      </c>
      <c r="L1926">
        <v>0.89</v>
      </c>
      <c r="M1926" t="s">
        <v>9145</v>
      </c>
      <c r="N1926" t="s">
        <v>9146</v>
      </c>
      <c r="O1926" t="s">
        <v>9141</v>
      </c>
      <c r="P1926" t="s">
        <v>339</v>
      </c>
      <c r="Q1926" t="s">
        <v>8636</v>
      </c>
      <c r="R1926" t="s">
        <v>8634</v>
      </c>
      <c r="S1926" t="s">
        <v>8636</v>
      </c>
      <c r="T1926" t="s">
        <v>8634</v>
      </c>
    </row>
    <row r="1927" spans="1:20" x14ac:dyDescent="0.4">
      <c r="A1927" s="35">
        <v>44001</v>
      </c>
      <c r="B1927" t="s">
        <v>9143</v>
      </c>
      <c r="C1927" t="s">
        <v>2653</v>
      </c>
      <c r="D1927" t="s">
        <v>1197</v>
      </c>
      <c r="E1927" t="s">
        <v>913</v>
      </c>
      <c r="F1927" t="s">
        <v>404</v>
      </c>
      <c r="G1927" t="s">
        <v>3998</v>
      </c>
      <c r="H1927" t="s">
        <v>607</v>
      </c>
      <c r="I1927" t="s">
        <v>1836</v>
      </c>
      <c r="J1927" t="s">
        <v>371</v>
      </c>
      <c r="K1927" t="s">
        <v>428</v>
      </c>
      <c r="L1927">
        <v>0.87</v>
      </c>
      <c r="M1927" t="s">
        <v>9147</v>
      </c>
      <c r="N1927" t="s">
        <v>9155</v>
      </c>
      <c r="O1927" t="s">
        <v>9151</v>
      </c>
      <c r="P1927" t="s">
        <v>339</v>
      </c>
      <c r="Q1927" t="s">
        <v>8636</v>
      </c>
      <c r="R1927" t="s">
        <v>8634</v>
      </c>
      <c r="S1927" t="s">
        <v>8636</v>
      </c>
      <c r="T1927" t="s">
        <v>8634</v>
      </c>
    </row>
    <row r="1928" spans="1:20" x14ac:dyDescent="0.4">
      <c r="A1928" s="35">
        <v>44001</v>
      </c>
      <c r="B1928" t="s">
        <v>9154</v>
      </c>
      <c r="C1928" t="s">
        <v>2635</v>
      </c>
      <c r="D1928" t="s">
        <v>5330</v>
      </c>
      <c r="E1928" t="s">
        <v>569</v>
      </c>
      <c r="F1928" t="s">
        <v>1251</v>
      </c>
      <c r="G1928" t="s">
        <v>616</v>
      </c>
      <c r="H1928" t="s">
        <v>3003</v>
      </c>
      <c r="I1928" t="s">
        <v>1521</v>
      </c>
      <c r="J1928" t="s">
        <v>2517</v>
      </c>
      <c r="K1928" t="s">
        <v>106</v>
      </c>
      <c r="L1928">
        <v>0.87</v>
      </c>
      <c r="M1928" t="s">
        <v>9149</v>
      </c>
      <c r="N1928" t="s">
        <v>9157</v>
      </c>
      <c r="O1928" t="s">
        <v>9152</v>
      </c>
      <c r="P1928" t="s">
        <v>339</v>
      </c>
      <c r="Q1928" t="s">
        <v>8636</v>
      </c>
      <c r="R1928" t="s">
        <v>8634</v>
      </c>
      <c r="S1928" t="s">
        <v>8636</v>
      </c>
      <c r="T1928" t="s">
        <v>8634</v>
      </c>
    </row>
    <row r="1929" spans="1:20" x14ac:dyDescent="0.4">
      <c r="A1929" s="35">
        <v>44001</v>
      </c>
      <c r="B1929" t="s">
        <v>9153</v>
      </c>
      <c r="C1929" t="s">
        <v>1012</v>
      </c>
      <c r="D1929" t="s">
        <v>2461</v>
      </c>
      <c r="E1929" t="s">
        <v>238</v>
      </c>
      <c r="F1929" t="s">
        <v>1301</v>
      </c>
      <c r="G1929" t="s">
        <v>616</v>
      </c>
      <c r="H1929" t="s">
        <v>3003</v>
      </c>
      <c r="I1929" t="s">
        <v>622</v>
      </c>
      <c r="J1929" t="s">
        <v>410</v>
      </c>
      <c r="K1929" t="s">
        <v>121</v>
      </c>
      <c r="L1929">
        <v>0.87</v>
      </c>
      <c r="M1929" t="s">
        <v>9156</v>
      </c>
      <c r="N1929" t="s">
        <v>9150</v>
      </c>
      <c r="O1929" t="s">
        <v>9158</v>
      </c>
      <c r="P1929" t="s">
        <v>339</v>
      </c>
      <c r="Q1929" t="s">
        <v>8636</v>
      </c>
      <c r="R1929" t="s">
        <v>8634</v>
      </c>
      <c r="S1929" t="s">
        <v>8636</v>
      </c>
      <c r="T1929" t="s">
        <v>8634</v>
      </c>
    </row>
    <row r="1930" spans="1:20" x14ac:dyDescent="0.4">
      <c r="A1930" s="35">
        <v>44001</v>
      </c>
      <c r="B1930" t="s">
        <v>9165</v>
      </c>
      <c r="C1930" t="s">
        <v>2653</v>
      </c>
      <c r="D1930" t="s">
        <v>1208</v>
      </c>
      <c r="E1930" t="s">
        <v>479</v>
      </c>
      <c r="F1930" t="s">
        <v>899</v>
      </c>
      <c r="G1930" t="s">
        <v>2120</v>
      </c>
      <c r="H1930" t="s">
        <v>1212</v>
      </c>
      <c r="I1930" t="s">
        <v>1551</v>
      </c>
      <c r="J1930" t="s">
        <v>2712</v>
      </c>
      <c r="K1930" t="s">
        <v>106</v>
      </c>
      <c r="L1930">
        <v>0.87</v>
      </c>
      <c r="M1930" t="s">
        <v>9163</v>
      </c>
      <c r="N1930" t="s">
        <v>9162</v>
      </c>
      <c r="O1930" t="s">
        <v>9159</v>
      </c>
      <c r="P1930" t="s">
        <v>339</v>
      </c>
      <c r="Q1930" t="s">
        <v>8636</v>
      </c>
      <c r="R1930" t="s">
        <v>8634</v>
      </c>
      <c r="S1930" t="s">
        <v>8636</v>
      </c>
      <c r="T1930" t="s">
        <v>8634</v>
      </c>
    </row>
    <row r="1931" spans="1:20" x14ac:dyDescent="0.4">
      <c r="A1931" s="35">
        <v>44001</v>
      </c>
      <c r="B1931" t="s">
        <v>9160</v>
      </c>
      <c r="C1931" t="s">
        <v>2653</v>
      </c>
      <c r="D1931" t="s">
        <v>1811</v>
      </c>
      <c r="E1931" t="s">
        <v>477</v>
      </c>
      <c r="F1931" t="s">
        <v>59</v>
      </c>
      <c r="G1931" t="s">
        <v>856</v>
      </c>
      <c r="H1931" t="s">
        <v>852</v>
      </c>
      <c r="I1931" t="s">
        <v>394</v>
      </c>
      <c r="J1931" t="s">
        <v>2712</v>
      </c>
      <c r="K1931" t="s">
        <v>121</v>
      </c>
      <c r="L1931">
        <v>0.87</v>
      </c>
      <c r="M1931" t="s">
        <v>9166</v>
      </c>
      <c r="N1931" t="s">
        <v>9164</v>
      </c>
      <c r="O1931" t="s">
        <v>9161</v>
      </c>
      <c r="P1931" t="s">
        <v>339</v>
      </c>
      <c r="Q1931" t="s">
        <v>8636</v>
      </c>
      <c r="R1931" t="s">
        <v>8634</v>
      </c>
      <c r="S1931" t="s">
        <v>8636</v>
      </c>
      <c r="T1931" t="s">
        <v>8634</v>
      </c>
    </row>
    <row r="1932" spans="1:20" x14ac:dyDescent="0.4">
      <c r="A1932" s="35">
        <v>44001</v>
      </c>
      <c r="B1932" t="s">
        <v>9167</v>
      </c>
      <c r="C1932" t="s">
        <v>1012</v>
      </c>
      <c r="D1932" t="s">
        <v>1197</v>
      </c>
      <c r="E1932" t="s">
        <v>490</v>
      </c>
      <c r="F1932" t="s">
        <v>79</v>
      </c>
      <c r="G1932" t="s">
        <v>389</v>
      </c>
      <c r="H1932" t="s">
        <v>3823</v>
      </c>
      <c r="I1932" t="s">
        <v>51</v>
      </c>
      <c r="J1932" t="s">
        <v>416</v>
      </c>
      <c r="K1932" t="s">
        <v>182</v>
      </c>
      <c r="L1932">
        <v>0.87</v>
      </c>
      <c r="M1932" t="s">
        <v>9170</v>
      </c>
      <c r="N1932" t="s">
        <v>9168</v>
      </c>
      <c r="O1932" t="s">
        <v>9173</v>
      </c>
      <c r="P1932" t="s">
        <v>339</v>
      </c>
      <c r="Q1932" t="s">
        <v>8636</v>
      </c>
      <c r="R1932" t="s">
        <v>8634</v>
      </c>
      <c r="S1932" t="s">
        <v>8636</v>
      </c>
      <c r="T1932" t="s">
        <v>8634</v>
      </c>
    </row>
    <row r="1933" spans="1:20" x14ac:dyDescent="0.4">
      <c r="A1933" s="35">
        <v>44001</v>
      </c>
      <c r="B1933" t="s">
        <v>9174</v>
      </c>
      <c r="C1933" t="s">
        <v>2974</v>
      </c>
      <c r="D1933" t="s">
        <v>2635</v>
      </c>
      <c r="E1933" t="s">
        <v>913</v>
      </c>
      <c r="F1933" t="s">
        <v>1572</v>
      </c>
      <c r="G1933" t="s">
        <v>621</v>
      </c>
      <c r="H1933" t="s">
        <v>655</v>
      </c>
      <c r="I1933" t="s">
        <v>414</v>
      </c>
      <c r="J1933" t="s">
        <v>111</v>
      </c>
      <c r="K1933" t="s">
        <v>168</v>
      </c>
      <c r="L1933">
        <v>0.87</v>
      </c>
      <c r="M1933" t="s">
        <v>9171</v>
      </c>
      <c r="N1933" t="s">
        <v>9172</v>
      </c>
      <c r="O1933" t="s">
        <v>9169</v>
      </c>
      <c r="P1933" t="s">
        <v>339</v>
      </c>
      <c r="Q1933" t="s">
        <v>8636</v>
      </c>
      <c r="R1933" t="s">
        <v>8634</v>
      </c>
      <c r="S1933" t="s">
        <v>8636</v>
      </c>
      <c r="T1933" t="s">
        <v>8634</v>
      </c>
    </row>
    <row r="1934" spans="1:20" x14ac:dyDescent="0.4">
      <c r="A1934" s="35">
        <v>44001</v>
      </c>
      <c r="B1934" t="s">
        <v>9175</v>
      </c>
      <c r="C1934" t="s">
        <v>1489</v>
      </c>
      <c r="D1934" t="s">
        <v>338</v>
      </c>
      <c r="E1934" t="s">
        <v>532</v>
      </c>
      <c r="F1934" t="s">
        <v>158</v>
      </c>
      <c r="G1934" t="s">
        <v>871</v>
      </c>
      <c r="H1934" t="s">
        <v>401</v>
      </c>
      <c r="I1934" t="s">
        <v>407</v>
      </c>
      <c r="J1934" t="s">
        <v>1594</v>
      </c>
      <c r="K1934" t="s">
        <v>168</v>
      </c>
      <c r="L1934">
        <v>0.87</v>
      </c>
      <c r="M1934" t="s">
        <v>9178</v>
      </c>
      <c r="N1934" t="s">
        <v>9184</v>
      </c>
      <c r="O1934" t="s">
        <v>9179</v>
      </c>
      <c r="P1934" t="s">
        <v>339</v>
      </c>
      <c r="Q1934" t="s">
        <v>8636</v>
      </c>
      <c r="R1934" t="s">
        <v>8634</v>
      </c>
      <c r="S1934" t="s">
        <v>8636</v>
      </c>
      <c r="T1934" t="s">
        <v>8634</v>
      </c>
    </row>
    <row r="1935" spans="1:20" x14ac:dyDescent="0.4">
      <c r="A1935" s="35">
        <v>44001</v>
      </c>
      <c r="B1935" t="s">
        <v>9180</v>
      </c>
      <c r="C1935" t="s">
        <v>1032</v>
      </c>
      <c r="D1935" t="s">
        <v>1197</v>
      </c>
      <c r="E1935" t="s">
        <v>120</v>
      </c>
      <c r="F1935" t="s">
        <v>1897</v>
      </c>
      <c r="G1935" t="s">
        <v>1261</v>
      </c>
      <c r="H1935" t="s">
        <v>1251</v>
      </c>
      <c r="I1935" t="s">
        <v>74</v>
      </c>
      <c r="J1935" t="s">
        <v>2148</v>
      </c>
      <c r="K1935" t="s">
        <v>526</v>
      </c>
      <c r="L1935">
        <v>0.87</v>
      </c>
      <c r="M1935" t="s">
        <v>9182</v>
      </c>
      <c r="N1935" t="s">
        <v>9181</v>
      </c>
      <c r="O1935" t="s">
        <v>9183</v>
      </c>
      <c r="P1935" t="s">
        <v>339</v>
      </c>
      <c r="Q1935" t="s">
        <v>8636</v>
      </c>
      <c r="R1935" t="s">
        <v>8634</v>
      </c>
      <c r="S1935" t="s">
        <v>8636</v>
      </c>
      <c r="T1935" t="s">
        <v>8634</v>
      </c>
    </row>
    <row r="1936" spans="1:20" x14ac:dyDescent="0.4">
      <c r="A1936" s="35">
        <v>44001</v>
      </c>
      <c r="B1936" t="s">
        <v>9176</v>
      </c>
      <c r="C1936" t="s">
        <v>1811</v>
      </c>
      <c r="D1936" t="s">
        <v>2928</v>
      </c>
      <c r="E1936" t="s">
        <v>115</v>
      </c>
      <c r="F1936" t="s">
        <v>420</v>
      </c>
      <c r="G1936" t="s">
        <v>52</v>
      </c>
      <c r="H1936" t="s">
        <v>1088</v>
      </c>
      <c r="I1936" t="s">
        <v>112</v>
      </c>
      <c r="J1936" t="s">
        <v>902</v>
      </c>
      <c r="K1936" t="s">
        <v>201</v>
      </c>
      <c r="L1936">
        <v>0.87</v>
      </c>
      <c r="M1936" t="s">
        <v>9177</v>
      </c>
      <c r="N1936" t="s">
        <v>9189</v>
      </c>
      <c r="O1936" t="s">
        <v>9194</v>
      </c>
      <c r="P1936" t="s">
        <v>339</v>
      </c>
      <c r="Q1936" t="s">
        <v>8636</v>
      </c>
      <c r="R1936" t="s">
        <v>8634</v>
      </c>
      <c r="S1936" t="s">
        <v>8636</v>
      </c>
      <c r="T1936" t="s">
        <v>8634</v>
      </c>
    </row>
    <row r="1937" spans="1:20" x14ac:dyDescent="0.4">
      <c r="A1937" s="35">
        <v>44001</v>
      </c>
      <c r="B1937" t="s">
        <v>9190</v>
      </c>
      <c r="C1937" t="s">
        <v>2928</v>
      </c>
      <c r="D1937" t="s">
        <v>2653</v>
      </c>
      <c r="E1937" t="s">
        <v>490</v>
      </c>
      <c r="F1937" t="s">
        <v>114</v>
      </c>
      <c r="G1937" t="s">
        <v>1271</v>
      </c>
      <c r="H1937" t="s">
        <v>850</v>
      </c>
      <c r="I1937" t="s">
        <v>673</v>
      </c>
      <c r="J1937" t="s">
        <v>143</v>
      </c>
      <c r="K1937" t="s">
        <v>554</v>
      </c>
      <c r="L1937">
        <v>0.87</v>
      </c>
      <c r="M1937" t="s">
        <v>9188</v>
      </c>
      <c r="N1937" t="s">
        <v>9186</v>
      </c>
      <c r="O1937" t="s">
        <v>9187</v>
      </c>
      <c r="P1937" t="s">
        <v>339</v>
      </c>
      <c r="Q1937" t="s">
        <v>8636</v>
      </c>
      <c r="R1937" t="s">
        <v>8634</v>
      </c>
      <c r="S1937" t="s">
        <v>8636</v>
      </c>
      <c r="T1937" t="s">
        <v>8634</v>
      </c>
    </row>
    <row r="1938" spans="1:20" x14ac:dyDescent="0.4">
      <c r="A1938" s="35">
        <v>44001</v>
      </c>
      <c r="B1938" t="s">
        <v>9191</v>
      </c>
      <c r="C1938" t="s">
        <v>338</v>
      </c>
      <c r="D1938" t="s">
        <v>2974</v>
      </c>
      <c r="E1938" t="s">
        <v>461</v>
      </c>
      <c r="F1938" t="s">
        <v>686</v>
      </c>
      <c r="G1938" t="s">
        <v>125</v>
      </c>
      <c r="H1938" t="s">
        <v>59</v>
      </c>
      <c r="I1938" t="s">
        <v>702</v>
      </c>
      <c r="J1938" t="s">
        <v>164</v>
      </c>
      <c r="K1938" t="s">
        <v>221</v>
      </c>
      <c r="L1938">
        <v>0.86</v>
      </c>
      <c r="M1938" t="s">
        <v>9192</v>
      </c>
      <c r="N1938" t="s">
        <v>9193</v>
      </c>
      <c r="O1938" t="s">
        <v>9185</v>
      </c>
      <c r="P1938" t="s">
        <v>339</v>
      </c>
      <c r="Q1938" t="s">
        <v>8636</v>
      </c>
      <c r="R1938" t="s">
        <v>8634</v>
      </c>
      <c r="S1938" t="s">
        <v>8636</v>
      </c>
      <c r="T1938" t="s">
        <v>8634</v>
      </c>
    </row>
    <row r="1939" spans="1:20" x14ac:dyDescent="0.4">
      <c r="A1939" s="35">
        <v>44001</v>
      </c>
      <c r="B1939" t="s">
        <v>9195</v>
      </c>
      <c r="C1939" t="s">
        <v>1208</v>
      </c>
      <c r="D1939" t="s">
        <v>2928</v>
      </c>
      <c r="E1939" t="s">
        <v>524</v>
      </c>
      <c r="F1939" t="s">
        <v>880</v>
      </c>
      <c r="G1939" t="s">
        <v>75</v>
      </c>
      <c r="H1939" t="s">
        <v>884</v>
      </c>
      <c r="I1939" t="s">
        <v>133</v>
      </c>
      <c r="J1939" t="s">
        <v>455</v>
      </c>
      <c r="K1939" t="s">
        <v>201</v>
      </c>
      <c r="L1939">
        <v>0.86</v>
      </c>
      <c r="M1939" t="s">
        <v>9200</v>
      </c>
      <c r="N1939" t="s">
        <v>9196</v>
      </c>
      <c r="O1939" t="s">
        <v>9197</v>
      </c>
      <c r="P1939" t="s">
        <v>339</v>
      </c>
      <c r="Q1939" t="s">
        <v>8636</v>
      </c>
      <c r="R1939" t="s">
        <v>8634</v>
      </c>
      <c r="S1939" t="s">
        <v>8636</v>
      </c>
      <c r="T1939" t="s">
        <v>8634</v>
      </c>
    </row>
    <row r="1940" spans="1:20" x14ac:dyDescent="0.4">
      <c r="A1940" s="35">
        <v>44001</v>
      </c>
      <c r="B1940" t="s">
        <v>9202</v>
      </c>
      <c r="C1940" t="s">
        <v>1012</v>
      </c>
      <c r="D1940" t="s">
        <v>1197</v>
      </c>
      <c r="E1940" t="s">
        <v>490</v>
      </c>
      <c r="F1940" t="s">
        <v>1125</v>
      </c>
      <c r="G1940" t="s">
        <v>131</v>
      </c>
      <c r="H1940" t="s">
        <v>437</v>
      </c>
      <c r="I1940" t="s">
        <v>702</v>
      </c>
      <c r="J1940" t="s">
        <v>1658</v>
      </c>
      <c r="K1940" t="s">
        <v>12</v>
      </c>
      <c r="L1940">
        <v>0.87</v>
      </c>
      <c r="M1940" t="s">
        <v>9198</v>
      </c>
      <c r="N1940" t="s">
        <v>9201</v>
      </c>
      <c r="O1940" t="s">
        <v>9199</v>
      </c>
      <c r="P1940" t="s">
        <v>339</v>
      </c>
      <c r="Q1940" t="s">
        <v>8636</v>
      </c>
      <c r="R1940" t="s">
        <v>8634</v>
      </c>
      <c r="S1940" t="s">
        <v>8636</v>
      </c>
      <c r="T1940" t="s">
        <v>8634</v>
      </c>
    </row>
    <row r="1941" spans="1:20" x14ac:dyDescent="0.4">
      <c r="A1941" s="35">
        <v>44001</v>
      </c>
      <c r="B1941" t="s">
        <v>9211</v>
      </c>
      <c r="C1941" t="s">
        <v>2922</v>
      </c>
      <c r="D1941" t="s">
        <v>1694</v>
      </c>
      <c r="E1941" t="s">
        <v>21</v>
      </c>
      <c r="F1941" t="s">
        <v>16</v>
      </c>
      <c r="G1941" t="s">
        <v>131</v>
      </c>
      <c r="H1941" t="s">
        <v>2751</v>
      </c>
      <c r="I1941" t="s">
        <v>1635</v>
      </c>
      <c r="J1941" t="s">
        <v>1329</v>
      </c>
      <c r="K1941" t="s">
        <v>303</v>
      </c>
      <c r="L1941">
        <v>0.87</v>
      </c>
      <c r="M1941" t="s">
        <v>9206</v>
      </c>
      <c r="N1941" t="s">
        <v>9212</v>
      </c>
      <c r="O1941" t="s">
        <v>9207</v>
      </c>
      <c r="P1941" t="s">
        <v>339</v>
      </c>
      <c r="Q1941" t="s">
        <v>8636</v>
      </c>
      <c r="R1941" t="s">
        <v>8634</v>
      </c>
      <c r="S1941" t="s">
        <v>8636</v>
      </c>
      <c r="T1941" t="s">
        <v>8634</v>
      </c>
    </row>
    <row r="1942" spans="1:20" x14ac:dyDescent="0.4">
      <c r="A1942" s="35">
        <v>44001</v>
      </c>
      <c r="B1942" t="s">
        <v>9203</v>
      </c>
      <c r="C1942" t="s">
        <v>2922</v>
      </c>
      <c r="D1942" t="s">
        <v>2928</v>
      </c>
      <c r="E1942" t="s">
        <v>477</v>
      </c>
      <c r="F1942" t="s">
        <v>239</v>
      </c>
      <c r="G1942" t="s">
        <v>3128</v>
      </c>
      <c r="H1942" t="s">
        <v>458</v>
      </c>
      <c r="I1942" t="s">
        <v>1323</v>
      </c>
      <c r="J1942" t="s">
        <v>494</v>
      </c>
      <c r="K1942" t="s">
        <v>258</v>
      </c>
      <c r="L1942">
        <v>0.86</v>
      </c>
      <c r="M1942" t="s">
        <v>9208</v>
      </c>
      <c r="N1942" t="s">
        <v>9205</v>
      </c>
      <c r="O1942" t="s">
        <v>9204</v>
      </c>
      <c r="P1942" t="s">
        <v>339</v>
      </c>
      <c r="Q1942" t="s">
        <v>8636</v>
      </c>
      <c r="R1942" t="s">
        <v>8634</v>
      </c>
      <c r="S1942" t="s">
        <v>8636</v>
      </c>
      <c r="T1942" t="s">
        <v>8634</v>
      </c>
    </row>
    <row r="1943" spans="1:20" x14ac:dyDescent="0.4">
      <c r="A1943" s="35">
        <v>44001</v>
      </c>
      <c r="B1943" t="s">
        <v>9209</v>
      </c>
      <c r="C1943" t="s">
        <v>1489</v>
      </c>
      <c r="D1943" t="s">
        <v>1694</v>
      </c>
      <c r="E1943" t="s">
        <v>461</v>
      </c>
      <c r="F1943" t="s">
        <v>250</v>
      </c>
      <c r="G1943" t="s">
        <v>154</v>
      </c>
      <c r="H1943" t="s">
        <v>1060</v>
      </c>
      <c r="I1943" t="s">
        <v>1323</v>
      </c>
      <c r="J1943" t="s">
        <v>174</v>
      </c>
      <c r="K1943" t="s">
        <v>221</v>
      </c>
      <c r="L1943">
        <v>0.86</v>
      </c>
      <c r="M1943" t="s">
        <v>9210</v>
      </c>
      <c r="N1943" t="s">
        <v>9219</v>
      </c>
      <c r="O1943" t="s">
        <v>9221</v>
      </c>
      <c r="P1943" t="s">
        <v>339</v>
      </c>
      <c r="Q1943" t="s">
        <v>8636</v>
      </c>
      <c r="R1943" t="s">
        <v>8634</v>
      </c>
      <c r="S1943" t="s">
        <v>8636</v>
      </c>
      <c r="T1943" t="s">
        <v>8634</v>
      </c>
    </row>
    <row r="1944" spans="1:20" x14ac:dyDescent="0.4">
      <c r="A1944" s="35">
        <v>44001</v>
      </c>
      <c r="B1944" t="s">
        <v>9217</v>
      </c>
      <c r="C1944" t="s">
        <v>2653</v>
      </c>
      <c r="D1944" t="s">
        <v>1811</v>
      </c>
      <c r="E1944" t="s">
        <v>461</v>
      </c>
      <c r="F1944" t="s">
        <v>1332</v>
      </c>
      <c r="G1944" t="s">
        <v>444</v>
      </c>
      <c r="H1944" t="s">
        <v>2757</v>
      </c>
      <c r="I1944" t="s">
        <v>171</v>
      </c>
      <c r="J1944" t="s">
        <v>187</v>
      </c>
      <c r="K1944" t="s">
        <v>221</v>
      </c>
      <c r="L1944">
        <v>0.86</v>
      </c>
      <c r="M1944" t="s">
        <v>9213</v>
      </c>
      <c r="N1944" t="s">
        <v>9216</v>
      </c>
      <c r="O1944" t="s">
        <v>9218</v>
      </c>
      <c r="P1944" t="s">
        <v>339</v>
      </c>
      <c r="Q1944" t="s">
        <v>8636</v>
      </c>
      <c r="R1944" t="s">
        <v>8634</v>
      </c>
      <c r="S1944" t="s">
        <v>8636</v>
      </c>
      <c r="T1944" t="s">
        <v>8634</v>
      </c>
    </row>
    <row r="1945" spans="1:20" x14ac:dyDescent="0.4">
      <c r="A1945" s="35">
        <v>44001</v>
      </c>
      <c r="B1945" t="s">
        <v>9214</v>
      </c>
      <c r="C1945" t="s">
        <v>1012</v>
      </c>
      <c r="D1945" t="s">
        <v>1694</v>
      </c>
      <c r="E1945" t="s">
        <v>490</v>
      </c>
      <c r="F1945" t="s">
        <v>30</v>
      </c>
      <c r="G1945" t="s">
        <v>184</v>
      </c>
      <c r="H1945" t="s">
        <v>158</v>
      </c>
      <c r="I1945" t="s">
        <v>716</v>
      </c>
      <c r="J1945" t="s">
        <v>945</v>
      </c>
      <c r="K1945" t="s">
        <v>307</v>
      </c>
      <c r="L1945">
        <v>0.86</v>
      </c>
      <c r="M1945" t="s">
        <v>9220</v>
      </c>
      <c r="N1945" t="s">
        <v>9215</v>
      </c>
      <c r="O1945" t="s">
        <v>9228</v>
      </c>
      <c r="P1945" t="s">
        <v>339</v>
      </c>
      <c r="Q1945" t="s">
        <v>8636</v>
      </c>
      <c r="R1945" t="s">
        <v>8634</v>
      </c>
      <c r="S1945" t="s">
        <v>8636</v>
      </c>
      <c r="T1945" t="s">
        <v>8634</v>
      </c>
    </row>
    <row r="1946" spans="1:20" x14ac:dyDescent="0.4">
      <c r="A1946" s="35">
        <v>44001</v>
      </c>
      <c r="B1946" t="s">
        <v>9222</v>
      </c>
      <c r="C1946" t="s">
        <v>2922</v>
      </c>
      <c r="D1946" t="s">
        <v>5330</v>
      </c>
      <c r="E1946" t="s">
        <v>532</v>
      </c>
      <c r="F1946" t="s">
        <v>727</v>
      </c>
      <c r="G1946" t="s">
        <v>1321</v>
      </c>
      <c r="H1946" t="s">
        <v>180</v>
      </c>
      <c r="I1946" t="s">
        <v>1680</v>
      </c>
      <c r="J1946" t="s">
        <v>218</v>
      </c>
      <c r="K1946" t="s">
        <v>6885</v>
      </c>
      <c r="L1946">
        <v>0.86</v>
      </c>
      <c r="M1946" t="s">
        <v>9226</v>
      </c>
      <c r="N1946" t="s">
        <v>9229</v>
      </c>
      <c r="O1946" t="s">
        <v>9223</v>
      </c>
      <c r="P1946" t="s">
        <v>339</v>
      </c>
      <c r="Q1946" t="s">
        <v>8636</v>
      </c>
      <c r="R1946" t="s">
        <v>8634</v>
      </c>
      <c r="S1946" t="s">
        <v>8636</v>
      </c>
      <c r="T1946" t="s">
        <v>8634</v>
      </c>
    </row>
    <row r="1947" spans="1:20" x14ac:dyDescent="0.4">
      <c r="A1947" s="35">
        <v>44001</v>
      </c>
      <c r="B1947" t="s">
        <v>9224</v>
      </c>
      <c r="C1947" t="s">
        <v>2922</v>
      </c>
      <c r="D1947" t="s">
        <v>116</v>
      </c>
      <c r="E1947" t="s">
        <v>477</v>
      </c>
      <c r="F1947" t="s">
        <v>30</v>
      </c>
      <c r="G1947" t="s">
        <v>1307</v>
      </c>
      <c r="H1947" t="s">
        <v>1089</v>
      </c>
      <c r="I1947" t="s">
        <v>716</v>
      </c>
      <c r="J1947" t="s">
        <v>202</v>
      </c>
      <c r="K1947" t="s">
        <v>258</v>
      </c>
      <c r="L1947">
        <v>0.86</v>
      </c>
      <c r="M1947" t="s">
        <v>9225</v>
      </c>
      <c r="N1947" t="s">
        <v>9227</v>
      </c>
      <c r="O1947" t="s">
        <v>9230</v>
      </c>
      <c r="P1947" t="s">
        <v>339</v>
      </c>
      <c r="Q1947" t="s">
        <v>8636</v>
      </c>
      <c r="R1947" t="s">
        <v>8634</v>
      </c>
      <c r="S1947" t="s">
        <v>8636</v>
      </c>
      <c r="T1947" t="s">
        <v>8634</v>
      </c>
    </row>
    <row r="1948" spans="1:20" x14ac:dyDescent="0.4">
      <c r="A1948" s="35">
        <v>44001</v>
      </c>
      <c r="B1948" t="s">
        <v>9239</v>
      </c>
      <c r="C1948" t="s">
        <v>1197</v>
      </c>
      <c r="D1948" t="s">
        <v>1811</v>
      </c>
      <c r="E1948" t="s">
        <v>969</v>
      </c>
      <c r="F1948" t="s">
        <v>727</v>
      </c>
      <c r="G1948" t="s">
        <v>208</v>
      </c>
      <c r="H1948" t="s">
        <v>420</v>
      </c>
      <c r="I1948" t="s">
        <v>509</v>
      </c>
      <c r="J1948" t="s">
        <v>232</v>
      </c>
      <c r="K1948" t="s">
        <v>6885</v>
      </c>
      <c r="L1948">
        <v>0.86</v>
      </c>
      <c r="M1948" t="s">
        <v>9231</v>
      </c>
      <c r="N1948" t="s">
        <v>9235</v>
      </c>
      <c r="O1948" t="s">
        <v>9236</v>
      </c>
      <c r="P1948" t="s">
        <v>339</v>
      </c>
      <c r="Q1948" t="s">
        <v>8636</v>
      </c>
      <c r="R1948" t="s">
        <v>8634</v>
      </c>
      <c r="S1948" t="s">
        <v>8636</v>
      </c>
      <c r="T1948" t="s">
        <v>8634</v>
      </c>
    </row>
    <row r="1949" spans="1:20" x14ac:dyDescent="0.4">
      <c r="A1949" s="35">
        <v>44001</v>
      </c>
      <c r="B1949" t="s">
        <v>9237</v>
      </c>
      <c r="C1949" t="s">
        <v>1811</v>
      </c>
      <c r="D1949" t="s">
        <v>1694</v>
      </c>
      <c r="E1949" t="s">
        <v>569</v>
      </c>
      <c r="F1949" t="s">
        <v>185</v>
      </c>
      <c r="G1949" t="s">
        <v>502</v>
      </c>
      <c r="H1949" t="s">
        <v>196</v>
      </c>
      <c r="I1949" t="s">
        <v>216</v>
      </c>
      <c r="J1949" t="s">
        <v>545</v>
      </c>
      <c r="K1949" t="s">
        <v>12</v>
      </c>
      <c r="L1949">
        <v>0.86</v>
      </c>
      <c r="M1949" t="s">
        <v>9233</v>
      </c>
      <c r="N1949" t="s">
        <v>9238</v>
      </c>
      <c r="O1949" t="s">
        <v>9232</v>
      </c>
      <c r="P1949" t="s">
        <v>339</v>
      </c>
      <c r="Q1949" t="s">
        <v>8636</v>
      </c>
      <c r="R1949" t="s">
        <v>8634</v>
      </c>
      <c r="S1949" t="s">
        <v>8636</v>
      </c>
      <c r="T1949" t="s">
        <v>8634</v>
      </c>
    </row>
    <row r="1950" spans="1:20" x14ac:dyDescent="0.4">
      <c r="A1950" s="35">
        <v>44001</v>
      </c>
      <c r="B1950" t="s">
        <v>9234</v>
      </c>
      <c r="C1950" t="s">
        <v>1032</v>
      </c>
      <c r="D1950" t="s">
        <v>1197</v>
      </c>
      <c r="E1950" t="s">
        <v>479</v>
      </c>
      <c r="F1950" t="s">
        <v>2033</v>
      </c>
      <c r="G1950" t="s">
        <v>502</v>
      </c>
      <c r="H1950" t="s">
        <v>451</v>
      </c>
      <c r="I1950" t="s">
        <v>967</v>
      </c>
      <c r="J1950" t="s">
        <v>252</v>
      </c>
      <c r="K1950" t="s">
        <v>307</v>
      </c>
      <c r="L1950">
        <v>0.86</v>
      </c>
      <c r="M1950" t="s">
        <v>9240</v>
      </c>
      <c r="N1950" t="s">
        <v>9246</v>
      </c>
      <c r="O1950" t="s">
        <v>9241</v>
      </c>
      <c r="P1950" t="s">
        <v>339</v>
      </c>
      <c r="Q1950" t="s">
        <v>8636</v>
      </c>
      <c r="R1950" t="s">
        <v>8634</v>
      </c>
      <c r="S1950" t="s">
        <v>8636</v>
      </c>
      <c r="T1950" t="s">
        <v>8634</v>
      </c>
    </row>
    <row r="1951" spans="1:20" x14ac:dyDescent="0.4">
      <c r="A1951" s="35">
        <v>44001</v>
      </c>
      <c r="B1951" t="s">
        <v>9244</v>
      </c>
      <c r="C1951" t="s">
        <v>1197</v>
      </c>
      <c r="D1951" t="s">
        <v>2928</v>
      </c>
      <c r="E1951" t="s">
        <v>569</v>
      </c>
      <c r="F1951" t="s">
        <v>517</v>
      </c>
      <c r="G1951" t="s">
        <v>208</v>
      </c>
      <c r="H1951" t="s">
        <v>226</v>
      </c>
      <c r="I1951" t="s">
        <v>530</v>
      </c>
      <c r="J1951" t="s">
        <v>553</v>
      </c>
      <c r="K1951" t="s">
        <v>6911</v>
      </c>
      <c r="L1951">
        <v>0.86</v>
      </c>
      <c r="M1951" t="s">
        <v>9245</v>
      </c>
      <c r="N1951" t="s">
        <v>9247</v>
      </c>
      <c r="O1951" t="s">
        <v>9243</v>
      </c>
      <c r="P1951" t="s">
        <v>339</v>
      </c>
      <c r="Q1951" t="s">
        <v>8636</v>
      </c>
      <c r="R1951" t="s">
        <v>8634</v>
      </c>
      <c r="S1951" t="s">
        <v>8636</v>
      </c>
      <c r="T1951" t="s">
        <v>8634</v>
      </c>
    </row>
    <row r="1952" spans="1:20" x14ac:dyDescent="0.4">
      <c r="A1952" s="35">
        <v>44001</v>
      </c>
      <c r="B1952" t="s">
        <v>9242</v>
      </c>
      <c r="C1952" t="s">
        <v>1694</v>
      </c>
      <c r="D1952" t="s">
        <v>338</v>
      </c>
      <c r="E1952" t="s">
        <v>461</v>
      </c>
      <c r="F1952" t="s">
        <v>2033</v>
      </c>
      <c r="G1952" t="s">
        <v>508</v>
      </c>
      <c r="H1952" t="s">
        <v>443</v>
      </c>
      <c r="I1952" t="s">
        <v>740</v>
      </c>
      <c r="J1952" t="s">
        <v>758</v>
      </c>
      <c r="K1952" t="s">
        <v>6772</v>
      </c>
      <c r="L1952">
        <v>0.86</v>
      </c>
      <c r="M1952" t="s">
        <v>9248</v>
      </c>
      <c r="N1952" t="s">
        <v>9254</v>
      </c>
      <c r="O1952" t="s">
        <v>9249</v>
      </c>
      <c r="P1952" t="s">
        <v>339</v>
      </c>
      <c r="Q1952" t="s">
        <v>8636</v>
      </c>
      <c r="R1952" t="s">
        <v>8634</v>
      </c>
      <c r="S1952" t="s">
        <v>8636</v>
      </c>
      <c r="T1952" t="s">
        <v>8634</v>
      </c>
    </row>
    <row r="1953" spans="1:20" x14ac:dyDescent="0.4">
      <c r="A1953" s="35">
        <v>44001</v>
      </c>
      <c r="B1953" t="s">
        <v>9252</v>
      </c>
      <c r="C1953" t="s">
        <v>2928</v>
      </c>
      <c r="D1953" t="s">
        <v>2928</v>
      </c>
      <c r="E1953" t="s">
        <v>524</v>
      </c>
      <c r="F1953" t="s">
        <v>542</v>
      </c>
      <c r="G1953" t="s">
        <v>953</v>
      </c>
      <c r="H1953" t="s">
        <v>451</v>
      </c>
      <c r="I1953" t="s">
        <v>1406</v>
      </c>
      <c r="J1953" t="s">
        <v>1134</v>
      </c>
      <c r="K1953" t="s">
        <v>6901</v>
      </c>
      <c r="L1953">
        <v>0.86</v>
      </c>
      <c r="M1953" t="s">
        <v>9250</v>
      </c>
      <c r="N1953" t="s">
        <v>9253</v>
      </c>
      <c r="O1953" t="s">
        <v>9255</v>
      </c>
      <c r="P1953" t="s">
        <v>339</v>
      </c>
      <c r="Q1953" t="s">
        <v>8636</v>
      </c>
      <c r="R1953" t="s">
        <v>8634</v>
      </c>
      <c r="S1953" t="s">
        <v>8636</v>
      </c>
      <c r="T1953" t="s">
        <v>8634</v>
      </c>
    </row>
    <row r="1954" spans="1:20" x14ac:dyDescent="0.4">
      <c r="A1954" s="35">
        <v>44001</v>
      </c>
      <c r="B1954" t="s">
        <v>9257</v>
      </c>
      <c r="C1954" t="s">
        <v>1012</v>
      </c>
      <c r="D1954" t="s">
        <v>328</v>
      </c>
      <c r="E1954" t="s">
        <v>913</v>
      </c>
      <c r="F1954" t="s">
        <v>542</v>
      </c>
      <c r="G1954" t="s">
        <v>533</v>
      </c>
      <c r="H1954" t="s">
        <v>462</v>
      </c>
      <c r="I1954" t="s">
        <v>974</v>
      </c>
      <c r="J1954" t="s">
        <v>9</v>
      </c>
      <c r="K1954" t="s">
        <v>6911</v>
      </c>
      <c r="L1954">
        <v>0.86</v>
      </c>
      <c r="M1954" t="s">
        <v>9251</v>
      </c>
      <c r="N1954" t="s">
        <v>9256</v>
      </c>
      <c r="O1954" t="s">
        <v>9262</v>
      </c>
      <c r="P1954" t="s">
        <v>339</v>
      </c>
      <c r="Q1954" t="s">
        <v>8636</v>
      </c>
      <c r="R1954" t="s">
        <v>8634</v>
      </c>
      <c r="S1954" t="s">
        <v>8636</v>
      </c>
      <c r="T1954" t="s">
        <v>8634</v>
      </c>
    </row>
    <row r="1955" spans="1:20" x14ac:dyDescent="0.4">
      <c r="A1955" s="35">
        <v>44001</v>
      </c>
      <c r="B1955" t="s">
        <v>9266</v>
      </c>
      <c r="C1955" t="s">
        <v>2635</v>
      </c>
      <c r="D1955" t="s">
        <v>328</v>
      </c>
      <c r="E1955" t="s">
        <v>238</v>
      </c>
      <c r="F1955" t="s">
        <v>253</v>
      </c>
      <c r="G1955" t="s">
        <v>549</v>
      </c>
      <c r="H1955" t="s">
        <v>1371</v>
      </c>
      <c r="I1955" t="s">
        <v>1748</v>
      </c>
      <c r="J1955" t="s">
        <v>777</v>
      </c>
      <c r="K1955" t="s">
        <v>6901</v>
      </c>
      <c r="L1955">
        <v>0.86</v>
      </c>
      <c r="M1955" t="s">
        <v>9260</v>
      </c>
      <c r="N1955" t="s">
        <v>9261</v>
      </c>
      <c r="O1955" t="s">
        <v>9258</v>
      </c>
      <c r="P1955" t="s">
        <v>339</v>
      </c>
      <c r="Q1955" t="s">
        <v>8636</v>
      </c>
      <c r="R1955" t="s">
        <v>8634</v>
      </c>
      <c r="S1955" t="s">
        <v>8636</v>
      </c>
      <c r="T1955" t="s">
        <v>8634</v>
      </c>
    </row>
    <row r="1956" spans="1:20" x14ac:dyDescent="0.4">
      <c r="A1956" s="35">
        <v>44001</v>
      </c>
      <c r="B1956" t="s">
        <v>9263</v>
      </c>
      <c r="C1956" t="s">
        <v>1811</v>
      </c>
      <c r="D1956" t="s">
        <v>1694</v>
      </c>
      <c r="E1956" t="s">
        <v>477</v>
      </c>
      <c r="F1956" t="s">
        <v>2049</v>
      </c>
      <c r="G1956" t="s">
        <v>2223</v>
      </c>
      <c r="H1956" t="s">
        <v>250</v>
      </c>
      <c r="I1956" t="s">
        <v>23</v>
      </c>
      <c r="J1956" t="s">
        <v>278</v>
      </c>
      <c r="K1956" t="s">
        <v>5805</v>
      </c>
      <c r="L1956">
        <v>0.86</v>
      </c>
      <c r="M1956" t="s">
        <v>9265</v>
      </c>
      <c r="N1956" t="s">
        <v>9259</v>
      </c>
      <c r="O1956" t="s">
        <v>9264</v>
      </c>
      <c r="P1956" t="s">
        <v>339</v>
      </c>
      <c r="Q1956" t="s">
        <v>8636</v>
      </c>
      <c r="R1956" t="s">
        <v>8634</v>
      </c>
      <c r="S1956" t="s">
        <v>8636</v>
      </c>
      <c r="T1956" t="s">
        <v>8634</v>
      </c>
    </row>
    <row r="1957" spans="1:20" x14ac:dyDescent="0.4">
      <c r="A1957" s="35">
        <v>44001</v>
      </c>
      <c r="B1957" t="s">
        <v>9269</v>
      </c>
      <c r="C1957" t="s">
        <v>2974</v>
      </c>
      <c r="D1957" t="s">
        <v>1811</v>
      </c>
      <c r="E1957" t="s">
        <v>479</v>
      </c>
      <c r="F1957" t="s">
        <v>2351</v>
      </c>
      <c r="G1957" t="s">
        <v>1415</v>
      </c>
      <c r="H1957" t="s">
        <v>172</v>
      </c>
      <c r="I1957" t="s">
        <v>786</v>
      </c>
      <c r="J1957" t="s">
        <v>308</v>
      </c>
      <c r="K1957" t="s">
        <v>6901</v>
      </c>
      <c r="L1957">
        <v>0.86</v>
      </c>
      <c r="M1957" t="s">
        <v>9271</v>
      </c>
      <c r="N1957" t="s">
        <v>9274</v>
      </c>
      <c r="O1957" t="s">
        <v>9268</v>
      </c>
      <c r="P1957" t="s">
        <v>339</v>
      </c>
      <c r="Q1957" t="s">
        <v>8636</v>
      </c>
      <c r="R1957" t="s">
        <v>8634</v>
      </c>
      <c r="S1957" t="s">
        <v>8636</v>
      </c>
      <c r="T1957" t="s">
        <v>8634</v>
      </c>
    </row>
    <row r="1958" spans="1:20" x14ac:dyDescent="0.4">
      <c r="A1958" s="35">
        <v>44001</v>
      </c>
      <c r="B1958" t="s">
        <v>9270</v>
      </c>
      <c r="C1958" t="s">
        <v>2974</v>
      </c>
      <c r="D1958" t="s">
        <v>1012</v>
      </c>
      <c r="E1958" t="s">
        <v>490</v>
      </c>
      <c r="F1958" t="s">
        <v>2351</v>
      </c>
      <c r="G1958" t="s">
        <v>968</v>
      </c>
      <c r="H1958" t="s">
        <v>491</v>
      </c>
      <c r="I1958" t="s">
        <v>3637</v>
      </c>
      <c r="J1958" t="s">
        <v>6770</v>
      </c>
      <c r="K1958" t="s">
        <v>6931</v>
      </c>
      <c r="L1958">
        <v>0.86</v>
      </c>
      <c r="M1958" t="s">
        <v>9275</v>
      </c>
      <c r="N1958" t="s">
        <v>9273</v>
      </c>
      <c r="O1958" t="s">
        <v>9272</v>
      </c>
      <c r="P1958" t="s">
        <v>339</v>
      </c>
      <c r="Q1958" t="s">
        <v>8636</v>
      </c>
      <c r="R1958" t="s">
        <v>8634</v>
      </c>
      <c r="S1958" t="s">
        <v>8636</v>
      </c>
      <c r="T1958" t="s">
        <v>8634</v>
      </c>
    </row>
    <row r="1959" spans="1:20" x14ac:dyDescent="0.4">
      <c r="A1959" s="35">
        <v>44001</v>
      </c>
      <c r="B1959" t="s">
        <v>9267</v>
      </c>
      <c r="C1959" t="s">
        <v>1208</v>
      </c>
      <c r="D1959" t="s">
        <v>5330</v>
      </c>
      <c r="E1959" t="s">
        <v>532</v>
      </c>
      <c r="F1959" t="s">
        <v>981</v>
      </c>
      <c r="G1959" t="s">
        <v>22</v>
      </c>
      <c r="H1959" t="s">
        <v>938</v>
      </c>
      <c r="I1959" t="s">
        <v>3637</v>
      </c>
      <c r="J1959" t="s">
        <v>6949</v>
      </c>
      <c r="K1959" t="s">
        <v>5805</v>
      </c>
      <c r="L1959">
        <v>0.86</v>
      </c>
      <c r="M1959" t="s">
        <v>9276</v>
      </c>
      <c r="N1959" t="s">
        <v>9282</v>
      </c>
      <c r="O1959" t="s">
        <v>9278</v>
      </c>
      <c r="P1959" t="s">
        <v>339</v>
      </c>
      <c r="Q1959" t="s">
        <v>8636</v>
      </c>
      <c r="R1959" t="s">
        <v>8634</v>
      </c>
      <c r="S1959" t="s">
        <v>8636</v>
      </c>
      <c r="T1959" t="s">
        <v>8634</v>
      </c>
    </row>
    <row r="1960" spans="1:20" x14ac:dyDescent="0.4">
      <c r="A1960" s="35">
        <v>44001</v>
      </c>
      <c r="B1960" t="s">
        <v>9279</v>
      </c>
      <c r="C1960" t="s">
        <v>8920</v>
      </c>
      <c r="D1960" t="s">
        <v>6806</v>
      </c>
      <c r="E1960" t="s">
        <v>2635</v>
      </c>
      <c r="F1960" t="s">
        <v>1170</v>
      </c>
      <c r="G1960" t="s">
        <v>9281</v>
      </c>
      <c r="H1960" t="s">
        <v>4942</v>
      </c>
      <c r="I1960" t="s">
        <v>9285</v>
      </c>
      <c r="J1960" t="s">
        <v>290</v>
      </c>
      <c r="K1960" t="s">
        <v>4732</v>
      </c>
      <c r="L1960">
        <v>0.89</v>
      </c>
      <c r="M1960" t="s">
        <v>9280</v>
      </c>
      <c r="N1960" t="s">
        <v>9277</v>
      </c>
      <c r="O1960" t="s">
        <v>9283</v>
      </c>
      <c r="P1960" t="s">
        <v>339</v>
      </c>
      <c r="Q1960" t="s">
        <v>8636</v>
      </c>
      <c r="R1960" t="s">
        <v>8634</v>
      </c>
      <c r="S1960" t="s">
        <v>8636</v>
      </c>
      <c r="T1960" t="s">
        <v>8634</v>
      </c>
    </row>
    <row r="1961" spans="1:20" x14ac:dyDescent="0.4">
      <c r="A1961" s="35">
        <v>44001</v>
      </c>
      <c r="B1961" t="s">
        <v>9284</v>
      </c>
      <c r="C1961" t="s">
        <v>7668</v>
      </c>
      <c r="D1961" t="s">
        <v>6788</v>
      </c>
      <c r="E1961" t="s">
        <v>2472</v>
      </c>
      <c r="F1961" t="s">
        <v>283</v>
      </c>
      <c r="G1961" t="s">
        <v>1796</v>
      </c>
      <c r="H1961" t="s">
        <v>6792</v>
      </c>
      <c r="I1961" t="s">
        <v>1183</v>
      </c>
      <c r="J1961" t="s">
        <v>8929</v>
      </c>
      <c r="K1961" t="s">
        <v>4700</v>
      </c>
      <c r="L1961">
        <v>0.89</v>
      </c>
      <c r="M1961" t="s">
        <v>9291</v>
      </c>
      <c r="N1961" t="s">
        <v>9294</v>
      </c>
      <c r="O1961" t="s">
        <v>9288</v>
      </c>
      <c r="P1961" t="s">
        <v>339</v>
      </c>
      <c r="Q1961" t="s">
        <v>8636</v>
      </c>
      <c r="R1961" t="s">
        <v>8634</v>
      </c>
      <c r="S1961" t="s">
        <v>8636</v>
      </c>
      <c r="T1961" t="s">
        <v>8634</v>
      </c>
    </row>
    <row r="1962" spans="1:20" x14ac:dyDescent="0.4">
      <c r="A1962" s="35">
        <v>44001</v>
      </c>
      <c r="B1962" t="s">
        <v>9293</v>
      </c>
      <c r="C1962" t="s">
        <v>6766</v>
      </c>
      <c r="D1962" t="s">
        <v>6966</v>
      </c>
      <c r="E1962" t="s">
        <v>1033</v>
      </c>
      <c r="F1962" t="s">
        <v>1202</v>
      </c>
      <c r="G1962" t="s">
        <v>1484</v>
      </c>
      <c r="H1962" t="s">
        <v>9287</v>
      </c>
      <c r="I1962" t="s">
        <v>9033</v>
      </c>
      <c r="J1962" t="s">
        <v>6552</v>
      </c>
      <c r="K1962" t="s">
        <v>1180</v>
      </c>
      <c r="L1962">
        <v>0.89</v>
      </c>
      <c r="M1962" t="s">
        <v>9289</v>
      </c>
      <c r="N1962" t="s">
        <v>9286</v>
      </c>
      <c r="O1962" t="s">
        <v>9290</v>
      </c>
      <c r="P1962" t="s">
        <v>339</v>
      </c>
      <c r="Q1962" t="s">
        <v>8636</v>
      </c>
      <c r="R1962" t="s">
        <v>8634</v>
      </c>
      <c r="S1962" t="s">
        <v>8636</v>
      </c>
      <c r="T1962" t="s">
        <v>8634</v>
      </c>
    </row>
    <row r="1963" spans="1:20" x14ac:dyDescent="0.4">
      <c r="A1963" s="35">
        <v>44001</v>
      </c>
      <c r="B1963" t="s">
        <v>9292</v>
      </c>
      <c r="C1963" t="s">
        <v>7122</v>
      </c>
      <c r="D1963" t="s">
        <v>1184</v>
      </c>
      <c r="E1963" t="s">
        <v>338</v>
      </c>
      <c r="F1963" t="s">
        <v>353</v>
      </c>
      <c r="G1963" t="s">
        <v>9297</v>
      </c>
      <c r="H1963" t="s">
        <v>4759</v>
      </c>
      <c r="I1963" t="s">
        <v>9295</v>
      </c>
      <c r="J1963" t="s">
        <v>9299</v>
      </c>
      <c r="K1963" t="s">
        <v>9298</v>
      </c>
      <c r="L1963">
        <v>0.89</v>
      </c>
      <c r="M1963" t="s">
        <v>9296</v>
      </c>
      <c r="N1963" t="s">
        <v>9300</v>
      </c>
      <c r="O1963" t="s">
        <v>9301</v>
      </c>
      <c r="P1963" t="s">
        <v>339</v>
      </c>
      <c r="Q1963" t="s">
        <v>8636</v>
      </c>
      <c r="R1963" t="s">
        <v>8634</v>
      </c>
      <c r="S1963" t="s">
        <v>8636</v>
      </c>
      <c r="T1963" t="s">
        <v>8634</v>
      </c>
    </row>
    <row r="1964" spans="1:20" x14ac:dyDescent="0.4">
      <c r="A1964" s="35">
        <v>44001</v>
      </c>
      <c r="B1964" t="s">
        <v>9302</v>
      </c>
      <c r="C1964" t="s">
        <v>1489</v>
      </c>
      <c r="D1964" t="s">
        <v>2635</v>
      </c>
      <c r="E1964" t="s">
        <v>532</v>
      </c>
      <c r="F1964" t="s">
        <v>1567</v>
      </c>
      <c r="G1964" t="s">
        <v>2487</v>
      </c>
      <c r="H1964" t="s">
        <v>9303</v>
      </c>
      <c r="I1964" t="s">
        <v>4225</v>
      </c>
      <c r="J1964" t="s">
        <v>1499</v>
      </c>
      <c r="K1964" t="s">
        <v>428</v>
      </c>
      <c r="L1964">
        <v>0.87</v>
      </c>
      <c r="M1964" t="s">
        <v>9304</v>
      </c>
      <c r="N1964" t="s">
        <v>9307</v>
      </c>
      <c r="O1964" t="s">
        <v>9311</v>
      </c>
      <c r="P1964" t="s">
        <v>339</v>
      </c>
      <c r="Q1964" t="s">
        <v>8636</v>
      </c>
      <c r="R1964" t="s">
        <v>8634</v>
      </c>
      <c r="S1964" t="s">
        <v>8636</v>
      </c>
      <c r="T1964" t="s">
        <v>8634</v>
      </c>
    </row>
    <row r="1965" spans="1:20" x14ac:dyDescent="0.4">
      <c r="A1965" s="35">
        <v>44001</v>
      </c>
      <c r="B1965" t="s">
        <v>9306</v>
      </c>
      <c r="C1965" t="s">
        <v>1208</v>
      </c>
      <c r="D1965" t="s">
        <v>338</v>
      </c>
      <c r="E1965" t="s">
        <v>120</v>
      </c>
      <c r="F1965" t="s">
        <v>1831</v>
      </c>
      <c r="G1965" t="s">
        <v>1224</v>
      </c>
      <c r="H1965" t="s">
        <v>3003</v>
      </c>
      <c r="I1965" t="s">
        <v>622</v>
      </c>
      <c r="J1965" t="s">
        <v>1246</v>
      </c>
      <c r="K1965" t="s">
        <v>108</v>
      </c>
      <c r="L1965">
        <v>0.87</v>
      </c>
      <c r="M1965" t="s">
        <v>9309</v>
      </c>
      <c r="N1965" t="s">
        <v>9313</v>
      </c>
      <c r="O1965" t="s">
        <v>9305</v>
      </c>
      <c r="P1965" t="s">
        <v>339</v>
      </c>
      <c r="Q1965" t="s">
        <v>8636</v>
      </c>
      <c r="R1965" t="s">
        <v>8634</v>
      </c>
      <c r="S1965" t="s">
        <v>8636</v>
      </c>
      <c r="T1965" t="s">
        <v>8634</v>
      </c>
    </row>
    <row r="1966" spans="1:20" x14ac:dyDescent="0.4">
      <c r="A1966" s="35">
        <v>44001</v>
      </c>
      <c r="B1966" t="s">
        <v>9308</v>
      </c>
      <c r="C1966" t="s">
        <v>2653</v>
      </c>
      <c r="D1966" t="s">
        <v>1811</v>
      </c>
      <c r="E1966" t="s">
        <v>7</v>
      </c>
      <c r="F1966" t="s">
        <v>385</v>
      </c>
      <c r="G1966" t="s">
        <v>1224</v>
      </c>
      <c r="H1966" t="s">
        <v>356</v>
      </c>
      <c r="I1966" t="s">
        <v>1551</v>
      </c>
      <c r="J1966" t="s">
        <v>1074</v>
      </c>
      <c r="K1966" t="s">
        <v>426</v>
      </c>
      <c r="L1966">
        <v>0.87</v>
      </c>
      <c r="M1966" t="s">
        <v>9310</v>
      </c>
      <c r="N1966" t="s">
        <v>9312</v>
      </c>
      <c r="O1966" t="s">
        <v>9322</v>
      </c>
      <c r="P1966" t="s">
        <v>339</v>
      </c>
      <c r="Q1966" t="s">
        <v>8636</v>
      </c>
      <c r="R1966" t="s">
        <v>8634</v>
      </c>
      <c r="S1966" t="s">
        <v>8636</v>
      </c>
      <c r="T1966" t="s">
        <v>8634</v>
      </c>
    </row>
    <row r="1967" spans="1:20" x14ac:dyDescent="0.4">
      <c r="A1967" s="35">
        <v>44001</v>
      </c>
      <c r="B1967" t="s">
        <v>9317</v>
      </c>
      <c r="C1967" t="s">
        <v>1012</v>
      </c>
      <c r="D1967" t="s">
        <v>2928</v>
      </c>
      <c r="E1967" t="s">
        <v>532</v>
      </c>
      <c r="F1967" t="s">
        <v>149</v>
      </c>
      <c r="G1967" t="s">
        <v>357</v>
      </c>
      <c r="H1967" t="s">
        <v>2127</v>
      </c>
      <c r="I1967" t="s">
        <v>382</v>
      </c>
      <c r="J1967" t="s">
        <v>1074</v>
      </c>
      <c r="K1967" t="s">
        <v>182</v>
      </c>
      <c r="L1967">
        <v>0.87</v>
      </c>
      <c r="M1967" t="s">
        <v>9314</v>
      </c>
      <c r="N1967" t="s">
        <v>9320</v>
      </c>
      <c r="O1967" t="s">
        <v>9318</v>
      </c>
      <c r="P1967" t="s">
        <v>339</v>
      </c>
      <c r="Q1967" t="s">
        <v>8636</v>
      </c>
      <c r="R1967" t="s">
        <v>8634</v>
      </c>
      <c r="S1967" t="s">
        <v>8636</v>
      </c>
      <c r="T1967" t="s">
        <v>8634</v>
      </c>
    </row>
    <row r="1968" spans="1:20" x14ac:dyDescent="0.4">
      <c r="A1968" s="35">
        <v>44001</v>
      </c>
      <c r="B1968" t="s">
        <v>9321</v>
      </c>
      <c r="C1968" t="s">
        <v>2653</v>
      </c>
      <c r="D1968" t="s">
        <v>2928</v>
      </c>
      <c r="E1968" t="s">
        <v>147</v>
      </c>
      <c r="F1968" t="s">
        <v>452</v>
      </c>
      <c r="G1968" t="s">
        <v>1873</v>
      </c>
      <c r="H1968" t="s">
        <v>614</v>
      </c>
      <c r="I1968" t="s">
        <v>1252</v>
      </c>
      <c r="J1968" t="s">
        <v>643</v>
      </c>
      <c r="K1968" t="s">
        <v>168</v>
      </c>
      <c r="L1968">
        <v>0.87</v>
      </c>
      <c r="M1968" t="s">
        <v>9319</v>
      </c>
      <c r="N1968" t="s">
        <v>9315</v>
      </c>
      <c r="O1968" t="s">
        <v>9316</v>
      </c>
      <c r="P1968" t="s">
        <v>339</v>
      </c>
      <c r="Q1968" t="s">
        <v>8636</v>
      </c>
      <c r="R1968" t="s">
        <v>8634</v>
      </c>
      <c r="S1968" t="s">
        <v>8636</v>
      </c>
      <c r="T1968" t="s">
        <v>8634</v>
      </c>
    </row>
    <row r="1969" spans="1:20" x14ac:dyDescent="0.4">
      <c r="A1969" s="35">
        <v>44001</v>
      </c>
      <c r="B1969" t="s">
        <v>9329</v>
      </c>
      <c r="C1969" t="s">
        <v>2635</v>
      </c>
      <c r="D1969" t="s">
        <v>1208</v>
      </c>
      <c r="E1969" t="s">
        <v>490</v>
      </c>
      <c r="F1969" t="s">
        <v>1089</v>
      </c>
      <c r="G1969" t="s">
        <v>621</v>
      </c>
      <c r="H1969" t="s">
        <v>401</v>
      </c>
      <c r="I1969" t="s">
        <v>81</v>
      </c>
      <c r="J1969" t="s">
        <v>1594</v>
      </c>
      <c r="K1969" t="s">
        <v>182</v>
      </c>
      <c r="L1969">
        <v>0.87</v>
      </c>
      <c r="M1969" t="s">
        <v>9330</v>
      </c>
      <c r="N1969" t="s">
        <v>9327</v>
      </c>
      <c r="O1969" t="s">
        <v>9331</v>
      </c>
      <c r="P1969" t="s">
        <v>339</v>
      </c>
      <c r="Q1969" t="s">
        <v>8636</v>
      </c>
      <c r="R1969" t="s">
        <v>8634</v>
      </c>
      <c r="S1969" t="s">
        <v>8636</v>
      </c>
      <c r="T1969" t="s">
        <v>8634</v>
      </c>
    </row>
    <row r="1970" spans="1:20" x14ac:dyDescent="0.4">
      <c r="A1970" s="35">
        <v>44001</v>
      </c>
      <c r="B1970" t="s">
        <v>9328</v>
      </c>
      <c r="C1970" t="s">
        <v>3653</v>
      </c>
      <c r="D1970" t="s">
        <v>1197</v>
      </c>
      <c r="E1970" t="s">
        <v>969</v>
      </c>
      <c r="F1970" t="s">
        <v>1089</v>
      </c>
      <c r="G1970" t="s">
        <v>3009</v>
      </c>
      <c r="H1970" t="s">
        <v>1044</v>
      </c>
      <c r="I1970" t="s">
        <v>1568</v>
      </c>
      <c r="J1970" t="s">
        <v>1075</v>
      </c>
      <c r="K1970" t="s">
        <v>121</v>
      </c>
      <c r="L1970">
        <v>0.87</v>
      </c>
      <c r="M1970" t="s">
        <v>9324</v>
      </c>
      <c r="N1970" t="s">
        <v>9325</v>
      </c>
      <c r="O1970" t="s">
        <v>9323</v>
      </c>
      <c r="P1970" t="s">
        <v>339</v>
      </c>
      <c r="Q1970" t="s">
        <v>8636</v>
      </c>
      <c r="R1970" t="s">
        <v>8634</v>
      </c>
      <c r="S1970" t="s">
        <v>8636</v>
      </c>
      <c r="T1970" t="s">
        <v>8634</v>
      </c>
    </row>
    <row r="1971" spans="1:20" x14ac:dyDescent="0.4">
      <c r="A1971" s="35">
        <v>44001</v>
      </c>
      <c r="B1971" t="s">
        <v>9326</v>
      </c>
      <c r="C1971" t="s">
        <v>5330</v>
      </c>
      <c r="D1971" t="s">
        <v>2928</v>
      </c>
      <c r="E1971" t="s">
        <v>115</v>
      </c>
      <c r="F1971" t="s">
        <v>715</v>
      </c>
      <c r="G1971" t="s">
        <v>389</v>
      </c>
      <c r="H1971" t="s">
        <v>640</v>
      </c>
      <c r="I1971" t="s">
        <v>1080</v>
      </c>
      <c r="J1971" t="s">
        <v>2148</v>
      </c>
      <c r="K1971" t="s">
        <v>201</v>
      </c>
      <c r="L1971">
        <v>0.87</v>
      </c>
      <c r="M1971" t="s">
        <v>9333</v>
      </c>
      <c r="N1971" t="s">
        <v>9335</v>
      </c>
      <c r="O1971" t="s">
        <v>9340</v>
      </c>
      <c r="P1971" t="s">
        <v>339</v>
      </c>
      <c r="Q1971" t="s">
        <v>8636</v>
      </c>
      <c r="R1971" t="s">
        <v>8634</v>
      </c>
      <c r="S1971" t="s">
        <v>8636</v>
      </c>
      <c r="T1971" t="s">
        <v>8634</v>
      </c>
    </row>
    <row r="1972" spans="1:20" x14ac:dyDescent="0.4">
      <c r="A1972" s="35">
        <v>44001</v>
      </c>
      <c r="B1972" t="s">
        <v>9338</v>
      </c>
      <c r="C1972" t="s">
        <v>2922</v>
      </c>
      <c r="D1972" t="s">
        <v>1032</v>
      </c>
      <c r="E1972" t="s">
        <v>490</v>
      </c>
      <c r="F1972" t="s">
        <v>1095</v>
      </c>
      <c r="G1972" t="s">
        <v>1070</v>
      </c>
      <c r="H1972" t="s">
        <v>632</v>
      </c>
      <c r="I1972" t="s">
        <v>2152</v>
      </c>
      <c r="J1972" t="s">
        <v>897</v>
      </c>
      <c r="K1972" t="s">
        <v>526</v>
      </c>
      <c r="L1972">
        <v>0.87</v>
      </c>
      <c r="M1972" t="s">
        <v>9339</v>
      </c>
      <c r="N1972" t="s">
        <v>9334</v>
      </c>
      <c r="O1972" t="s">
        <v>9336</v>
      </c>
      <c r="P1972" t="s">
        <v>339</v>
      </c>
      <c r="Q1972" t="s">
        <v>8636</v>
      </c>
      <c r="R1972" t="s">
        <v>8634</v>
      </c>
      <c r="S1972" t="s">
        <v>8636</v>
      </c>
      <c r="T1972" t="s">
        <v>8634</v>
      </c>
    </row>
    <row r="1973" spans="1:20" x14ac:dyDescent="0.4">
      <c r="A1973" s="35">
        <v>44001</v>
      </c>
      <c r="B1973" t="s">
        <v>9337</v>
      </c>
      <c r="C1973" t="s">
        <v>1012</v>
      </c>
      <c r="D1973" t="s">
        <v>1811</v>
      </c>
      <c r="E1973" t="s">
        <v>913</v>
      </c>
      <c r="F1973" t="s">
        <v>226</v>
      </c>
      <c r="G1973" t="s">
        <v>1894</v>
      </c>
      <c r="H1973" t="s">
        <v>2156</v>
      </c>
      <c r="I1973" t="s">
        <v>112</v>
      </c>
      <c r="J1973" t="s">
        <v>128</v>
      </c>
      <c r="K1973" t="s">
        <v>168</v>
      </c>
      <c r="L1973">
        <v>0.87</v>
      </c>
      <c r="M1973" t="s">
        <v>9341</v>
      </c>
      <c r="N1973" t="s">
        <v>9332</v>
      </c>
      <c r="O1973" t="s">
        <v>9344</v>
      </c>
      <c r="P1973" t="s">
        <v>339</v>
      </c>
      <c r="Q1973" t="s">
        <v>8636</v>
      </c>
      <c r="R1973" t="s">
        <v>8634</v>
      </c>
      <c r="S1973" t="s">
        <v>8636</v>
      </c>
      <c r="T1973" t="s">
        <v>8634</v>
      </c>
    </row>
    <row r="1974" spans="1:20" x14ac:dyDescent="0.4">
      <c r="A1974" s="35">
        <v>44001</v>
      </c>
      <c r="B1974" t="s">
        <v>9345</v>
      </c>
      <c r="C1974" t="s">
        <v>328</v>
      </c>
      <c r="D1974" t="s">
        <v>338</v>
      </c>
      <c r="E1974" t="s">
        <v>477</v>
      </c>
      <c r="F1974" t="s">
        <v>451</v>
      </c>
      <c r="G1974" t="s">
        <v>1270</v>
      </c>
      <c r="H1974" t="s">
        <v>132</v>
      </c>
      <c r="I1974" t="s">
        <v>1295</v>
      </c>
      <c r="J1974" t="s">
        <v>455</v>
      </c>
      <c r="K1974" t="s">
        <v>212</v>
      </c>
      <c r="L1974">
        <v>0.87</v>
      </c>
      <c r="M1974" t="s">
        <v>9346</v>
      </c>
      <c r="N1974" t="s">
        <v>9349</v>
      </c>
      <c r="O1974" t="s">
        <v>9347</v>
      </c>
      <c r="P1974" t="s">
        <v>339</v>
      </c>
      <c r="Q1974" t="s">
        <v>8636</v>
      </c>
      <c r="R1974" t="s">
        <v>8634</v>
      </c>
      <c r="S1974" t="s">
        <v>8636</v>
      </c>
      <c r="T1974" t="s">
        <v>8634</v>
      </c>
    </row>
    <row r="1975" spans="1:20" x14ac:dyDescent="0.4">
      <c r="A1975" s="35">
        <v>44001</v>
      </c>
      <c r="B1975" t="s">
        <v>9350</v>
      </c>
      <c r="C1975" t="s">
        <v>1197</v>
      </c>
      <c r="D1975" t="s">
        <v>338</v>
      </c>
      <c r="E1975" t="s">
        <v>2301</v>
      </c>
      <c r="F1975" t="s">
        <v>909</v>
      </c>
      <c r="G1975" t="s">
        <v>874</v>
      </c>
      <c r="H1975" t="s">
        <v>149</v>
      </c>
      <c r="I1975" t="s">
        <v>679</v>
      </c>
      <c r="J1975" t="s">
        <v>1306</v>
      </c>
      <c r="K1975" t="s">
        <v>221</v>
      </c>
      <c r="L1975">
        <v>0.87</v>
      </c>
      <c r="M1975" t="s">
        <v>9348</v>
      </c>
      <c r="N1975" t="s">
        <v>9342</v>
      </c>
      <c r="O1975" t="s">
        <v>9343</v>
      </c>
      <c r="P1975" t="s">
        <v>339</v>
      </c>
      <c r="Q1975" t="s">
        <v>8636</v>
      </c>
      <c r="R1975" t="s">
        <v>8634</v>
      </c>
      <c r="S1975" t="s">
        <v>8636</v>
      </c>
      <c r="T1975" t="s">
        <v>8634</v>
      </c>
    </row>
    <row r="1976" spans="1:20" x14ac:dyDescent="0.4">
      <c r="A1976" s="35">
        <v>44001</v>
      </c>
      <c r="B1976" t="s">
        <v>9353</v>
      </c>
      <c r="C1976" t="s">
        <v>2461</v>
      </c>
      <c r="D1976" t="s">
        <v>2653</v>
      </c>
      <c r="E1976" t="s">
        <v>569</v>
      </c>
      <c r="F1976" t="s">
        <v>239</v>
      </c>
      <c r="G1976" t="s">
        <v>874</v>
      </c>
      <c r="H1976" t="s">
        <v>850</v>
      </c>
      <c r="I1976" t="s">
        <v>145</v>
      </c>
      <c r="J1976" t="s">
        <v>478</v>
      </c>
      <c r="K1976" t="s">
        <v>8</v>
      </c>
      <c r="L1976">
        <v>0.87</v>
      </c>
      <c r="M1976" t="s">
        <v>9359</v>
      </c>
      <c r="N1976" t="s">
        <v>9356</v>
      </c>
      <c r="O1976" t="s">
        <v>9354</v>
      </c>
      <c r="P1976" t="s">
        <v>339</v>
      </c>
      <c r="Q1976" t="s">
        <v>8636</v>
      </c>
      <c r="R1976" t="s">
        <v>8634</v>
      </c>
      <c r="S1976" t="s">
        <v>8636</v>
      </c>
      <c r="T1976" t="s">
        <v>8634</v>
      </c>
    </row>
    <row r="1977" spans="1:20" x14ac:dyDescent="0.4">
      <c r="A1977" s="35">
        <v>44001</v>
      </c>
      <c r="B1977" t="s">
        <v>9355</v>
      </c>
      <c r="C1977" t="s">
        <v>1197</v>
      </c>
      <c r="D1977" t="s">
        <v>72</v>
      </c>
      <c r="E1977" t="s">
        <v>532</v>
      </c>
      <c r="F1977" t="s">
        <v>686</v>
      </c>
      <c r="G1977" t="s">
        <v>1602</v>
      </c>
      <c r="H1977" t="s">
        <v>884</v>
      </c>
      <c r="I1977" t="s">
        <v>152</v>
      </c>
      <c r="J1977" t="s">
        <v>1306</v>
      </c>
      <c r="K1977" t="s">
        <v>526</v>
      </c>
      <c r="L1977">
        <v>0.86</v>
      </c>
      <c r="M1977" t="s">
        <v>9357</v>
      </c>
      <c r="N1977" t="s">
        <v>9358</v>
      </c>
      <c r="O1977" t="s">
        <v>9352</v>
      </c>
      <c r="P1977" t="s">
        <v>339</v>
      </c>
      <c r="Q1977" t="s">
        <v>8636</v>
      </c>
      <c r="R1977" t="s">
        <v>8634</v>
      </c>
      <c r="S1977" t="s">
        <v>8636</v>
      </c>
      <c r="T1977" t="s">
        <v>8634</v>
      </c>
    </row>
    <row r="1978" spans="1:20" x14ac:dyDescent="0.4">
      <c r="A1978" s="35">
        <v>44001</v>
      </c>
      <c r="B1978" t="s">
        <v>9351</v>
      </c>
      <c r="C1978" t="s">
        <v>1012</v>
      </c>
      <c r="D1978" t="s">
        <v>116</v>
      </c>
      <c r="E1978" t="s">
        <v>467</v>
      </c>
      <c r="F1978" t="s">
        <v>756</v>
      </c>
      <c r="G1978" t="s">
        <v>405</v>
      </c>
      <c r="H1978" t="s">
        <v>3394</v>
      </c>
      <c r="I1978" t="s">
        <v>152</v>
      </c>
      <c r="J1978" t="s">
        <v>478</v>
      </c>
      <c r="K1978" t="s">
        <v>212</v>
      </c>
      <c r="L1978">
        <v>0.86</v>
      </c>
      <c r="M1978" t="s">
        <v>9361</v>
      </c>
      <c r="N1978" t="s">
        <v>9360</v>
      </c>
      <c r="O1978" t="s">
        <v>9365</v>
      </c>
      <c r="P1978" t="s">
        <v>339</v>
      </c>
      <c r="Q1978" t="s">
        <v>8636</v>
      </c>
      <c r="R1978" t="s">
        <v>8634</v>
      </c>
      <c r="S1978" t="s">
        <v>8636</v>
      </c>
      <c r="T1978" t="s">
        <v>8634</v>
      </c>
    </row>
    <row r="1979" spans="1:20" x14ac:dyDescent="0.4">
      <c r="A1979" s="35">
        <v>44001</v>
      </c>
      <c r="B1979" t="s">
        <v>9368</v>
      </c>
      <c r="C1979" t="s">
        <v>5330</v>
      </c>
      <c r="D1979" t="s">
        <v>1694</v>
      </c>
      <c r="E1979" t="s">
        <v>477</v>
      </c>
      <c r="F1979" t="s">
        <v>943</v>
      </c>
      <c r="G1979" t="s">
        <v>415</v>
      </c>
      <c r="H1979" t="s">
        <v>694</v>
      </c>
      <c r="I1979" t="s">
        <v>920</v>
      </c>
      <c r="J1979" t="s">
        <v>1317</v>
      </c>
      <c r="K1979" t="s">
        <v>554</v>
      </c>
      <c r="L1979">
        <v>0.86</v>
      </c>
      <c r="M1979" t="s">
        <v>9364</v>
      </c>
      <c r="N1979" t="s">
        <v>9362</v>
      </c>
      <c r="O1979" t="s">
        <v>9363</v>
      </c>
      <c r="P1979" t="s">
        <v>339</v>
      </c>
      <c r="Q1979" t="s">
        <v>8636</v>
      </c>
      <c r="R1979" t="s">
        <v>8634</v>
      </c>
      <c r="S1979" t="s">
        <v>8636</v>
      </c>
      <c r="T1979" t="s">
        <v>8634</v>
      </c>
    </row>
    <row r="1980" spans="1:20" x14ac:dyDescent="0.4">
      <c r="A1980" s="35">
        <v>44001</v>
      </c>
      <c r="B1980" t="s">
        <v>9366</v>
      </c>
      <c r="C1980" t="s">
        <v>338</v>
      </c>
      <c r="D1980" t="s">
        <v>1032</v>
      </c>
      <c r="E1980" t="s">
        <v>524</v>
      </c>
      <c r="F1980" t="s">
        <v>250</v>
      </c>
      <c r="G1980" t="s">
        <v>669</v>
      </c>
      <c r="H1980" t="s">
        <v>158</v>
      </c>
      <c r="I1980" t="s">
        <v>1323</v>
      </c>
      <c r="J1980" t="s">
        <v>174</v>
      </c>
      <c r="K1980" t="s">
        <v>221</v>
      </c>
      <c r="L1980">
        <v>0.86</v>
      </c>
      <c r="M1980" t="s">
        <v>9367</v>
      </c>
      <c r="N1980" t="s">
        <v>9371</v>
      </c>
      <c r="O1980" t="s">
        <v>9375</v>
      </c>
      <c r="P1980" t="s">
        <v>339</v>
      </c>
      <c r="Q1980" t="s">
        <v>8636</v>
      </c>
      <c r="R1980" t="s">
        <v>8634</v>
      </c>
      <c r="S1980" t="s">
        <v>8636</v>
      </c>
      <c r="T1980" t="s">
        <v>8634</v>
      </c>
    </row>
    <row r="1981" spans="1:20" x14ac:dyDescent="0.4">
      <c r="A1981" s="35">
        <v>44001</v>
      </c>
      <c r="B1981" t="s">
        <v>9372</v>
      </c>
      <c r="C1981" t="s">
        <v>338</v>
      </c>
      <c r="D1981" t="s">
        <v>1694</v>
      </c>
      <c r="E1981" t="s">
        <v>479</v>
      </c>
      <c r="F1981" t="s">
        <v>487</v>
      </c>
      <c r="G1981" t="s">
        <v>450</v>
      </c>
      <c r="H1981" t="s">
        <v>158</v>
      </c>
      <c r="I1981" t="s">
        <v>171</v>
      </c>
      <c r="J1981" t="s">
        <v>178</v>
      </c>
      <c r="K1981" t="s">
        <v>554</v>
      </c>
      <c r="L1981">
        <v>0.86</v>
      </c>
      <c r="M1981" t="s">
        <v>9373</v>
      </c>
      <c r="N1981" t="s">
        <v>9374</v>
      </c>
      <c r="O1981" t="s">
        <v>9369</v>
      </c>
      <c r="P1981" t="s">
        <v>339</v>
      </c>
      <c r="Q1981" t="s">
        <v>8636</v>
      </c>
      <c r="R1981" t="s">
        <v>8634</v>
      </c>
      <c r="S1981" t="s">
        <v>8636</v>
      </c>
      <c r="T1981" t="s">
        <v>8634</v>
      </c>
    </row>
    <row r="1982" spans="1:20" x14ac:dyDescent="0.4">
      <c r="A1982" s="35">
        <v>44001</v>
      </c>
      <c r="B1982" t="s">
        <v>9376</v>
      </c>
      <c r="C1982" t="s">
        <v>1811</v>
      </c>
      <c r="D1982" t="s">
        <v>338</v>
      </c>
      <c r="E1982" t="s">
        <v>477</v>
      </c>
      <c r="F1982" t="s">
        <v>203</v>
      </c>
      <c r="G1982" t="s">
        <v>1097</v>
      </c>
      <c r="H1982" t="s">
        <v>80</v>
      </c>
      <c r="I1982" t="s">
        <v>189</v>
      </c>
      <c r="J1982" t="s">
        <v>202</v>
      </c>
      <c r="K1982" t="s">
        <v>271</v>
      </c>
      <c r="L1982">
        <v>0.86</v>
      </c>
      <c r="M1982" t="s">
        <v>9377</v>
      </c>
      <c r="N1982" t="s">
        <v>9370</v>
      </c>
      <c r="O1982" t="s">
        <v>9385</v>
      </c>
      <c r="P1982" t="s">
        <v>339</v>
      </c>
      <c r="Q1982" t="s">
        <v>8636</v>
      </c>
      <c r="R1982" t="s">
        <v>8634</v>
      </c>
      <c r="S1982" t="s">
        <v>8636</v>
      </c>
      <c r="T1982" t="s">
        <v>8634</v>
      </c>
    </row>
    <row r="1983" spans="1:20" x14ac:dyDescent="0.4">
      <c r="A1983" s="35">
        <v>44001</v>
      </c>
      <c r="B1983" t="s">
        <v>9386</v>
      </c>
      <c r="C1983" t="s">
        <v>1012</v>
      </c>
      <c r="D1983" t="s">
        <v>328</v>
      </c>
      <c r="E1983" t="s">
        <v>490</v>
      </c>
      <c r="F1983" t="s">
        <v>943</v>
      </c>
      <c r="G1983" t="s">
        <v>184</v>
      </c>
      <c r="H1983" t="s">
        <v>79</v>
      </c>
      <c r="I1983" t="s">
        <v>189</v>
      </c>
      <c r="J1983" t="s">
        <v>1689</v>
      </c>
      <c r="K1983" t="s">
        <v>12</v>
      </c>
      <c r="L1983">
        <v>0.86</v>
      </c>
      <c r="M1983" t="s">
        <v>9381</v>
      </c>
      <c r="N1983" t="s">
        <v>9378</v>
      </c>
      <c r="O1983" t="s">
        <v>9379</v>
      </c>
      <c r="P1983" t="s">
        <v>339</v>
      </c>
      <c r="Q1983" t="s">
        <v>8636</v>
      </c>
      <c r="R1983" t="s">
        <v>8634</v>
      </c>
      <c r="S1983" t="s">
        <v>8636</v>
      </c>
      <c r="T1983" t="s">
        <v>8634</v>
      </c>
    </row>
    <row r="1984" spans="1:20" x14ac:dyDescent="0.4">
      <c r="A1984" s="35">
        <v>44001</v>
      </c>
      <c r="B1984" t="s">
        <v>9380</v>
      </c>
      <c r="C1984" t="s">
        <v>1208</v>
      </c>
      <c r="D1984" t="s">
        <v>116</v>
      </c>
      <c r="E1984" t="s">
        <v>490</v>
      </c>
      <c r="F1984" t="s">
        <v>185</v>
      </c>
      <c r="G1984" t="s">
        <v>166</v>
      </c>
      <c r="H1984" t="s">
        <v>436</v>
      </c>
      <c r="I1984" t="s">
        <v>712</v>
      </c>
      <c r="J1984" t="s">
        <v>515</v>
      </c>
      <c r="K1984" t="s">
        <v>8</v>
      </c>
      <c r="L1984">
        <v>0.86</v>
      </c>
      <c r="M1984" t="s">
        <v>9382</v>
      </c>
      <c r="N1984" t="s">
        <v>9383</v>
      </c>
      <c r="O1984" t="s">
        <v>9384</v>
      </c>
      <c r="P1984" t="s">
        <v>339</v>
      </c>
      <c r="Q1984" t="s">
        <v>8636</v>
      </c>
      <c r="R1984" t="s">
        <v>8634</v>
      </c>
      <c r="S1984" t="s">
        <v>8636</v>
      </c>
      <c r="T1984" t="s">
        <v>8634</v>
      </c>
    </row>
    <row r="1985" spans="1:20" x14ac:dyDescent="0.4">
      <c r="A1985" s="35">
        <v>44001</v>
      </c>
      <c r="B1985" t="s">
        <v>9392</v>
      </c>
      <c r="C1985" t="s">
        <v>2461</v>
      </c>
      <c r="D1985" t="s">
        <v>1032</v>
      </c>
      <c r="E1985" t="s">
        <v>238</v>
      </c>
      <c r="F1985" t="s">
        <v>0</v>
      </c>
      <c r="G1985" t="s">
        <v>908</v>
      </c>
      <c r="H1985" t="s">
        <v>436</v>
      </c>
      <c r="I1985" t="s">
        <v>712</v>
      </c>
      <c r="J1985" t="s">
        <v>515</v>
      </c>
      <c r="K1985" t="s">
        <v>8</v>
      </c>
      <c r="L1985">
        <v>0.86</v>
      </c>
      <c r="M1985" t="s">
        <v>9390</v>
      </c>
      <c r="N1985" t="s">
        <v>9394</v>
      </c>
      <c r="O1985" t="s">
        <v>9388</v>
      </c>
      <c r="P1985" t="s">
        <v>339</v>
      </c>
      <c r="Q1985" t="s">
        <v>8636</v>
      </c>
      <c r="R1985" t="s">
        <v>8634</v>
      </c>
      <c r="S1985" t="s">
        <v>8636</v>
      </c>
      <c r="T1985" t="s">
        <v>8634</v>
      </c>
    </row>
    <row r="1986" spans="1:20" x14ac:dyDescent="0.4">
      <c r="A1986" s="35">
        <v>44001</v>
      </c>
      <c r="B1986" t="s">
        <v>9387</v>
      </c>
      <c r="C1986" t="s">
        <v>338</v>
      </c>
      <c r="D1986" t="s">
        <v>1694</v>
      </c>
      <c r="E1986" t="s">
        <v>479</v>
      </c>
      <c r="F1986" t="s">
        <v>228</v>
      </c>
      <c r="G1986" t="s">
        <v>170</v>
      </c>
      <c r="H1986" t="s">
        <v>423</v>
      </c>
      <c r="I1986" t="s">
        <v>211</v>
      </c>
      <c r="J1986" t="s">
        <v>232</v>
      </c>
      <c r="K1986" t="s">
        <v>303</v>
      </c>
      <c r="L1986">
        <v>0.86</v>
      </c>
      <c r="M1986" t="s">
        <v>9395</v>
      </c>
      <c r="N1986" t="s">
        <v>9393</v>
      </c>
      <c r="O1986" t="s">
        <v>9391</v>
      </c>
      <c r="P1986" t="s">
        <v>339</v>
      </c>
      <c r="Q1986" t="s">
        <v>8636</v>
      </c>
      <c r="R1986" t="s">
        <v>8634</v>
      </c>
      <c r="S1986" t="s">
        <v>8636</v>
      </c>
      <c r="T1986" t="s">
        <v>8634</v>
      </c>
    </row>
    <row r="1987" spans="1:20" x14ac:dyDescent="0.4">
      <c r="A1987" s="35">
        <v>44001</v>
      </c>
      <c r="B1987" t="s">
        <v>9389</v>
      </c>
      <c r="C1987" t="s">
        <v>1032</v>
      </c>
      <c r="D1987" t="s">
        <v>5330</v>
      </c>
      <c r="E1987" t="s">
        <v>913</v>
      </c>
      <c r="F1987" t="s">
        <v>2033</v>
      </c>
      <c r="G1987" t="s">
        <v>706</v>
      </c>
      <c r="H1987" t="s">
        <v>196</v>
      </c>
      <c r="I1987" t="s">
        <v>216</v>
      </c>
      <c r="J1987" t="s">
        <v>1391</v>
      </c>
      <c r="K1987" t="s">
        <v>6885</v>
      </c>
      <c r="L1987">
        <v>0.86</v>
      </c>
      <c r="M1987" t="s">
        <v>9396</v>
      </c>
      <c r="N1987" t="s">
        <v>9404</v>
      </c>
      <c r="O1987" t="s">
        <v>9397</v>
      </c>
      <c r="P1987" t="s">
        <v>339</v>
      </c>
      <c r="Q1987" t="s">
        <v>8636</v>
      </c>
      <c r="R1987" t="s">
        <v>8634</v>
      </c>
      <c r="S1987" t="s">
        <v>8636</v>
      </c>
      <c r="T1987" t="s">
        <v>8634</v>
      </c>
    </row>
    <row r="1988" spans="1:20" x14ac:dyDescent="0.4">
      <c r="A1988" s="35">
        <v>44001</v>
      </c>
      <c r="B1988" t="s">
        <v>9403</v>
      </c>
      <c r="C1988" t="s">
        <v>1208</v>
      </c>
      <c r="D1988" t="s">
        <v>1694</v>
      </c>
      <c r="E1988" t="s">
        <v>477</v>
      </c>
      <c r="F1988" t="s">
        <v>2412</v>
      </c>
      <c r="G1988" t="s">
        <v>188</v>
      </c>
      <c r="H1988" t="s">
        <v>209</v>
      </c>
      <c r="I1988" t="s">
        <v>230</v>
      </c>
      <c r="J1988" t="s">
        <v>744</v>
      </c>
      <c r="K1988" t="s">
        <v>271</v>
      </c>
      <c r="L1988">
        <v>0.86</v>
      </c>
      <c r="M1988" t="s">
        <v>9405</v>
      </c>
      <c r="N1988" t="s">
        <v>9399</v>
      </c>
      <c r="O1988" t="s">
        <v>9398</v>
      </c>
      <c r="P1988" t="s">
        <v>339</v>
      </c>
      <c r="Q1988" t="s">
        <v>8636</v>
      </c>
      <c r="R1988" t="s">
        <v>8634</v>
      </c>
      <c r="S1988" t="s">
        <v>8636</v>
      </c>
      <c r="T1988" t="s">
        <v>8634</v>
      </c>
    </row>
    <row r="1989" spans="1:20" x14ac:dyDescent="0.4">
      <c r="A1989" s="35">
        <v>44001</v>
      </c>
      <c r="B1989" t="s">
        <v>9402</v>
      </c>
      <c r="C1989" t="s">
        <v>1197</v>
      </c>
      <c r="D1989" t="s">
        <v>5330</v>
      </c>
      <c r="E1989" t="s">
        <v>225</v>
      </c>
      <c r="F1989" t="s">
        <v>1709</v>
      </c>
      <c r="G1989" t="s">
        <v>205</v>
      </c>
      <c r="H1989" t="s">
        <v>1367</v>
      </c>
      <c r="I1989" t="s">
        <v>530</v>
      </c>
      <c r="J1989" t="s">
        <v>540</v>
      </c>
      <c r="K1989" t="s">
        <v>307</v>
      </c>
      <c r="L1989">
        <v>0.86</v>
      </c>
      <c r="M1989" t="s">
        <v>9400</v>
      </c>
      <c r="N1989" t="s">
        <v>9401</v>
      </c>
      <c r="O1989" t="s">
        <v>9408</v>
      </c>
      <c r="P1989" t="s">
        <v>339</v>
      </c>
      <c r="Q1989" t="s">
        <v>8636</v>
      </c>
      <c r="R1989" t="s">
        <v>8634</v>
      </c>
      <c r="S1989" t="s">
        <v>8636</v>
      </c>
      <c r="T1989" t="s">
        <v>8634</v>
      </c>
    </row>
    <row r="1990" spans="1:20" x14ac:dyDescent="0.4">
      <c r="A1990" s="35">
        <v>44001</v>
      </c>
      <c r="B1990" t="s">
        <v>9407</v>
      </c>
      <c r="C1990" t="s">
        <v>2974</v>
      </c>
      <c r="D1990" t="s">
        <v>1032</v>
      </c>
      <c r="E1990" t="s">
        <v>479</v>
      </c>
      <c r="F1990" t="s">
        <v>755</v>
      </c>
      <c r="G1990" t="s">
        <v>1381</v>
      </c>
      <c r="H1990" t="s">
        <v>1293</v>
      </c>
      <c r="I1990" t="s">
        <v>1406</v>
      </c>
      <c r="J1990" t="s">
        <v>558</v>
      </c>
      <c r="K1990" t="s">
        <v>307</v>
      </c>
      <c r="L1990">
        <v>0.86</v>
      </c>
      <c r="M1990" t="s">
        <v>9411</v>
      </c>
      <c r="N1990" t="s">
        <v>9413</v>
      </c>
      <c r="O1990" t="s">
        <v>9409</v>
      </c>
      <c r="P1990" t="s">
        <v>339</v>
      </c>
      <c r="Q1990" t="s">
        <v>8636</v>
      </c>
      <c r="R1990" t="s">
        <v>8634</v>
      </c>
      <c r="S1990" t="s">
        <v>8636</v>
      </c>
      <c r="T1990" t="s">
        <v>8634</v>
      </c>
    </row>
    <row r="1991" spans="1:20" x14ac:dyDescent="0.4">
      <c r="A1991" s="35">
        <v>44001</v>
      </c>
      <c r="B1991" t="s">
        <v>9414</v>
      </c>
      <c r="C1991" t="s">
        <v>5330</v>
      </c>
      <c r="D1991" t="s">
        <v>116</v>
      </c>
      <c r="E1991" t="s">
        <v>913</v>
      </c>
      <c r="F1991" t="s">
        <v>2412</v>
      </c>
      <c r="G1991" t="s">
        <v>215</v>
      </c>
      <c r="H1991" t="s">
        <v>462</v>
      </c>
      <c r="I1991" t="s">
        <v>740</v>
      </c>
      <c r="J1991" t="s">
        <v>252</v>
      </c>
      <c r="K1991" t="s">
        <v>258</v>
      </c>
      <c r="L1991">
        <v>0.86</v>
      </c>
      <c r="M1991" t="s">
        <v>9406</v>
      </c>
      <c r="N1991" t="s">
        <v>9410</v>
      </c>
      <c r="O1991" t="s">
        <v>9412</v>
      </c>
      <c r="P1991" t="s">
        <v>339</v>
      </c>
      <c r="Q1991" t="s">
        <v>8636</v>
      </c>
      <c r="R1991" t="s">
        <v>8634</v>
      </c>
      <c r="S1991" t="s">
        <v>8636</v>
      </c>
      <c r="T1991" t="s">
        <v>8634</v>
      </c>
    </row>
    <row r="1992" spans="1:20" x14ac:dyDescent="0.4">
      <c r="A1992" s="35">
        <v>44001</v>
      </c>
      <c r="B1992" t="s">
        <v>9416</v>
      </c>
      <c r="C1992" t="s">
        <v>1032</v>
      </c>
      <c r="D1992" t="s">
        <v>1694</v>
      </c>
      <c r="E1992" t="s">
        <v>532</v>
      </c>
      <c r="F1992" t="s">
        <v>254</v>
      </c>
      <c r="G1992" t="s">
        <v>1408</v>
      </c>
      <c r="H1992" t="s">
        <v>148</v>
      </c>
      <c r="I1992" t="s">
        <v>248</v>
      </c>
      <c r="J1992" t="s">
        <v>9</v>
      </c>
      <c r="K1992" t="s">
        <v>6772</v>
      </c>
      <c r="L1992">
        <v>0.86</v>
      </c>
      <c r="M1992" t="s">
        <v>9417</v>
      </c>
      <c r="N1992" t="s">
        <v>9420</v>
      </c>
      <c r="O1992" t="s">
        <v>9415</v>
      </c>
      <c r="P1992" t="s">
        <v>339</v>
      </c>
      <c r="Q1992" t="s">
        <v>8636</v>
      </c>
      <c r="R1992" t="s">
        <v>8634</v>
      </c>
      <c r="S1992" t="s">
        <v>8636</v>
      </c>
      <c r="T1992" t="s">
        <v>8634</v>
      </c>
    </row>
    <row r="1993" spans="1:20" x14ac:dyDescent="0.4">
      <c r="A1993" s="35">
        <v>44001</v>
      </c>
      <c r="B1993" t="s">
        <v>9418</v>
      </c>
      <c r="C1993" t="s">
        <v>1197</v>
      </c>
      <c r="D1993" t="s">
        <v>2974</v>
      </c>
      <c r="E1993" t="s">
        <v>193</v>
      </c>
      <c r="F1993" t="s">
        <v>750</v>
      </c>
      <c r="G1993" t="s">
        <v>241</v>
      </c>
      <c r="H1993" t="s">
        <v>1371</v>
      </c>
      <c r="I1993" t="s">
        <v>550</v>
      </c>
      <c r="J1993" t="s">
        <v>1137</v>
      </c>
      <c r="K1993" t="s">
        <v>6772</v>
      </c>
      <c r="L1993">
        <v>0.86</v>
      </c>
      <c r="M1993" t="s">
        <v>9423</v>
      </c>
      <c r="N1993" t="s">
        <v>9419</v>
      </c>
      <c r="O1993" t="s">
        <v>9421</v>
      </c>
      <c r="P1993" t="s">
        <v>339</v>
      </c>
      <c r="Q1993" t="s">
        <v>8636</v>
      </c>
      <c r="R1993" t="s">
        <v>8634</v>
      </c>
      <c r="S1993" t="s">
        <v>8636</v>
      </c>
      <c r="T1993" t="s">
        <v>8634</v>
      </c>
    </row>
    <row r="1994" spans="1:20" x14ac:dyDescent="0.4">
      <c r="A1994" s="35">
        <v>44001</v>
      </c>
      <c r="B1994" t="s">
        <v>9422</v>
      </c>
      <c r="C1994" t="s">
        <v>1197</v>
      </c>
      <c r="D1994" t="s">
        <v>1694</v>
      </c>
      <c r="E1994" t="s">
        <v>2301</v>
      </c>
      <c r="F1994" t="s">
        <v>992</v>
      </c>
      <c r="G1994" t="s">
        <v>2223</v>
      </c>
      <c r="H1994" t="s">
        <v>185</v>
      </c>
      <c r="I1994" t="s">
        <v>306</v>
      </c>
      <c r="J1994" t="s">
        <v>7085</v>
      </c>
      <c r="K1994" t="s">
        <v>6911</v>
      </c>
      <c r="L1994">
        <v>0.86</v>
      </c>
      <c r="M1994" t="s">
        <v>9429</v>
      </c>
      <c r="N1994" t="s">
        <v>9427</v>
      </c>
      <c r="O1994" t="s">
        <v>9430</v>
      </c>
      <c r="P1994" t="s">
        <v>339</v>
      </c>
      <c r="Q1994" t="s">
        <v>8636</v>
      </c>
      <c r="R1994" t="s">
        <v>8634</v>
      </c>
      <c r="S1994" t="s">
        <v>8636</v>
      </c>
      <c r="T1994" t="s">
        <v>8634</v>
      </c>
    </row>
    <row r="1995" spans="1:20" x14ac:dyDescent="0.4">
      <c r="A1995" s="35">
        <v>44001</v>
      </c>
      <c r="B1995" t="s">
        <v>9425</v>
      </c>
      <c r="C1995" t="s">
        <v>1694</v>
      </c>
      <c r="D1995" t="s">
        <v>1694</v>
      </c>
      <c r="E1995" t="s">
        <v>461</v>
      </c>
      <c r="F1995" t="s">
        <v>774</v>
      </c>
      <c r="G1995" t="s">
        <v>1415</v>
      </c>
      <c r="H1995" t="s">
        <v>139</v>
      </c>
      <c r="I1995" t="s">
        <v>11</v>
      </c>
      <c r="J1995" t="s">
        <v>985</v>
      </c>
      <c r="K1995" t="s">
        <v>6901</v>
      </c>
      <c r="L1995">
        <v>0.86</v>
      </c>
      <c r="M1995" t="s">
        <v>9426</v>
      </c>
      <c r="N1995" t="s">
        <v>9431</v>
      </c>
      <c r="O1995" t="s">
        <v>9428</v>
      </c>
      <c r="P1995" t="s">
        <v>339</v>
      </c>
      <c r="Q1995" t="s">
        <v>8636</v>
      </c>
      <c r="R1995" t="s">
        <v>8634</v>
      </c>
      <c r="S1995" t="s">
        <v>8636</v>
      </c>
      <c r="T1995" t="s">
        <v>8634</v>
      </c>
    </row>
    <row r="1996" spans="1:20" x14ac:dyDescent="0.4">
      <c r="A1996" s="35">
        <v>44001</v>
      </c>
      <c r="B1996" t="s">
        <v>9432</v>
      </c>
      <c r="C1996" t="s">
        <v>2974</v>
      </c>
      <c r="D1996" t="s">
        <v>1694</v>
      </c>
      <c r="E1996" t="s">
        <v>147</v>
      </c>
      <c r="F1996" t="s">
        <v>3960</v>
      </c>
      <c r="G1996" t="s">
        <v>229</v>
      </c>
      <c r="H1996" t="s">
        <v>250</v>
      </c>
      <c r="I1996" t="s">
        <v>274</v>
      </c>
      <c r="J1996" t="s">
        <v>308</v>
      </c>
      <c r="K1996" t="s">
        <v>6901</v>
      </c>
      <c r="L1996">
        <v>0.86</v>
      </c>
      <c r="M1996" t="s">
        <v>9424</v>
      </c>
      <c r="N1996" t="s">
        <v>9437</v>
      </c>
      <c r="O1996" t="s">
        <v>9439</v>
      </c>
      <c r="P1996" t="s">
        <v>339</v>
      </c>
      <c r="Q1996" t="s">
        <v>8636</v>
      </c>
      <c r="R1996" t="s">
        <v>8634</v>
      </c>
      <c r="S1996" t="s">
        <v>8636</v>
      </c>
      <c r="T1996" t="s">
        <v>8634</v>
      </c>
    </row>
    <row r="1997" spans="1:20" x14ac:dyDescent="0.4">
      <c r="A1997" s="35">
        <v>44001</v>
      </c>
      <c r="B1997" t="s">
        <v>9438</v>
      </c>
      <c r="C1997" t="s">
        <v>2928</v>
      </c>
      <c r="D1997" t="s">
        <v>116</v>
      </c>
      <c r="E1997" t="s">
        <v>569</v>
      </c>
      <c r="F1997" t="s">
        <v>1451</v>
      </c>
      <c r="G1997" t="s">
        <v>549</v>
      </c>
      <c r="H1997" t="s">
        <v>0</v>
      </c>
      <c r="I1997" t="s">
        <v>786</v>
      </c>
      <c r="J1997" t="s">
        <v>6778</v>
      </c>
      <c r="K1997" t="s">
        <v>6768</v>
      </c>
      <c r="L1997">
        <v>0.86</v>
      </c>
      <c r="M1997" t="s">
        <v>9434</v>
      </c>
      <c r="N1997" t="s">
        <v>9433</v>
      </c>
      <c r="O1997" t="s">
        <v>9435</v>
      </c>
      <c r="P1997" t="s">
        <v>339</v>
      </c>
      <c r="Q1997" t="s">
        <v>8636</v>
      </c>
      <c r="R1997" t="s">
        <v>8634</v>
      </c>
      <c r="S1997" t="s">
        <v>8636</v>
      </c>
      <c r="T1997" t="s">
        <v>8634</v>
      </c>
    </row>
    <row r="1998" spans="1:20" x14ac:dyDescent="0.4">
      <c r="A1998" s="35">
        <v>44001</v>
      </c>
      <c r="B1998" t="s">
        <v>9441</v>
      </c>
      <c r="C1998" t="s">
        <v>1197</v>
      </c>
      <c r="D1998" t="s">
        <v>338</v>
      </c>
      <c r="E1998" t="s">
        <v>2301</v>
      </c>
      <c r="F1998" t="s">
        <v>277</v>
      </c>
      <c r="G1998" t="s">
        <v>749</v>
      </c>
      <c r="H1998" t="s">
        <v>571</v>
      </c>
      <c r="I1998" t="s">
        <v>786</v>
      </c>
      <c r="J1998" t="s">
        <v>308</v>
      </c>
      <c r="K1998" t="s">
        <v>6772</v>
      </c>
      <c r="L1998">
        <v>0.86</v>
      </c>
      <c r="M1998" t="s">
        <v>9440</v>
      </c>
      <c r="N1998" t="s">
        <v>9436</v>
      </c>
      <c r="O1998" t="s">
        <v>9447</v>
      </c>
      <c r="P1998" t="s">
        <v>339</v>
      </c>
      <c r="Q1998" t="s">
        <v>8636</v>
      </c>
      <c r="R1998" t="s">
        <v>8634</v>
      </c>
      <c r="S1998" t="s">
        <v>8636</v>
      </c>
      <c r="T1998" t="s">
        <v>8634</v>
      </c>
    </row>
    <row r="1999" spans="1:20" x14ac:dyDescent="0.4">
      <c r="A1999" s="35">
        <v>44001</v>
      </c>
      <c r="B1999" t="s">
        <v>9443</v>
      </c>
      <c r="C1999" t="s">
        <v>2653</v>
      </c>
      <c r="D1999" t="s">
        <v>286</v>
      </c>
      <c r="E1999" t="s">
        <v>87</v>
      </c>
      <c r="F1999" t="s">
        <v>1451</v>
      </c>
      <c r="G1999" t="s">
        <v>850</v>
      </c>
      <c r="H1999" t="s">
        <v>4202</v>
      </c>
      <c r="I1999" t="s">
        <v>9444</v>
      </c>
      <c r="J1999" t="s">
        <v>9445</v>
      </c>
      <c r="K1999" t="s">
        <v>9442</v>
      </c>
      <c r="L1999">
        <v>0.88</v>
      </c>
      <c r="M1999" t="s">
        <v>9450</v>
      </c>
      <c r="N1999" t="s">
        <v>9448</v>
      </c>
      <c r="O1999" t="s">
        <v>9446</v>
      </c>
      <c r="P1999" t="s">
        <v>339</v>
      </c>
      <c r="Q1999" t="s">
        <v>8636</v>
      </c>
      <c r="R1999" t="s">
        <v>8634</v>
      </c>
      <c r="S1999" t="s">
        <v>8636</v>
      </c>
      <c r="T1999" t="s">
        <v>8634</v>
      </c>
    </row>
    <row r="2000" spans="1:20" x14ac:dyDescent="0.4">
      <c r="A2000" s="35">
        <v>44001</v>
      </c>
      <c r="B2000" t="s">
        <v>9449</v>
      </c>
      <c r="C2000" t="s">
        <v>5128</v>
      </c>
      <c r="D2000" t="s">
        <v>6766</v>
      </c>
      <c r="E2000" t="s">
        <v>2279</v>
      </c>
      <c r="F2000" t="s">
        <v>9459</v>
      </c>
      <c r="G2000" t="s">
        <v>4691</v>
      </c>
      <c r="H2000" t="s">
        <v>322</v>
      </c>
      <c r="I2000" t="s">
        <v>7517</v>
      </c>
      <c r="J2000" t="s">
        <v>9460</v>
      </c>
      <c r="K2000" t="s">
        <v>7397</v>
      </c>
      <c r="L2000">
        <v>0.89</v>
      </c>
      <c r="M2000" t="s">
        <v>9451</v>
      </c>
      <c r="N2000" t="s">
        <v>9453</v>
      </c>
      <c r="O2000" t="s">
        <v>9457</v>
      </c>
      <c r="P2000" t="s">
        <v>339</v>
      </c>
      <c r="Q2000" t="s">
        <v>8636</v>
      </c>
      <c r="R2000" t="s">
        <v>8634</v>
      </c>
      <c r="S2000" t="s">
        <v>8636</v>
      </c>
      <c r="T2000" t="s">
        <v>8634</v>
      </c>
    </row>
    <row r="2001" spans="1:20" x14ac:dyDescent="0.4">
      <c r="A2001" s="35">
        <v>44001</v>
      </c>
      <c r="B2001" t="s">
        <v>9452</v>
      </c>
      <c r="C2001" t="s">
        <v>8920</v>
      </c>
      <c r="D2001" t="s">
        <v>9025</v>
      </c>
      <c r="E2001" t="s">
        <v>1481</v>
      </c>
      <c r="F2001" t="s">
        <v>2478</v>
      </c>
      <c r="G2001" t="s">
        <v>337</v>
      </c>
      <c r="H2001" t="s">
        <v>2274</v>
      </c>
      <c r="I2001" t="s">
        <v>592</v>
      </c>
      <c r="J2001" t="s">
        <v>6403</v>
      </c>
      <c r="K2001" t="s">
        <v>1180</v>
      </c>
      <c r="L2001">
        <v>0.89</v>
      </c>
      <c r="M2001" t="s">
        <v>9455</v>
      </c>
      <c r="N2001" t="s">
        <v>9454</v>
      </c>
      <c r="O2001" t="s">
        <v>9456</v>
      </c>
      <c r="P2001" t="s">
        <v>339</v>
      </c>
      <c r="Q2001" t="s">
        <v>8636</v>
      </c>
      <c r="R2001" t="s">
        <v>8634</v>
      </c>
      <c r="S2001" t="s">
        <v>8636</v>
      </c>
      <c r="T2001" t="s">
        <v>8634</v>
      </c>
    </row>
    <row r="2002" spans="1:20" x14ac:dyDescent="0.4">
      <c r="A2002" s="35">
        <v>44001</v>
      </c>
      <c r="B2002" t="s">
        <v>9458</v>
      </c>
      <c r="C2002" t="s">
        <v>6806</v>
      </c>
      <c r="D2002" t="s">
        <v>5641</v>
      </c>
      <c r="E2002" t="s">
        <v>1184</v>
      </c>
      <c r="F2002" t="s">
        <v>4690</v>
      </c>
      <c r="G2002" t="s">
        <v>9467</v>
      </c>
      <c r="H2002" t="s">
        <v>1485</v>
      </c>
      <c r="I2002" t="s">
        <v>1192</v>
      </c>
      <c r="J2002" t="s">
        <v>1196</v>
      </c>
      <c r="K2002" t="s">
        <v>602</v>
      </c>
      <c r="L2002">
        <v>0.89</v>
      </c>
      <c r="M2002" t="s">
        <v>9469</v>
      </c>
      <c r="N2002" t="s">
        <v>9468</v>
      </c>
      <c r="O2002" t="s">
        <v>9464</v>
      </c>
      <c r="P2002" t="s">
        <v>339</v>
      </c>
      <c r="Q2002" t="s">
        <v>8636</v>
      </c>
      <c r="R2002" t="s">
        <v>8634</v>
      </c>
      <c r="S2002" t="s">
        <v>8636</v>
      </c>
      <c r="T2002" t="s">
        <v>8634</v>
      </c>
    </row>
    <row r="2003" spans="1:20" x14ac:dyDescent="0.4">
      <c r="A2003" s="35">
        <v>44001</v>
      </c>
      <c r="B2003" t="s">
        <v>9463</v>
      </c>
      <c r="C2003" t="s">
        <v>1033</v>
      </c>
      <c r="D2003" t="s">
        <v>122</v>
      </c>
      <c r="E2003" t="s">
        <v>87</v>
      </c>
      <c r="F2003" t="s">
        <v>809</v>
      </c>
      <c r="G2003" t="s">
        <v>6988</v>
      </c>
      <c r="H2003" t="s">
        <v>4488</v>
      </c>
      <c r="I2003" t="s">
        <v>9466</v>
      </c>
      <c r="J2003" t="s">
        <v>9470</v>
      </c>
      <c r="K2003" t="s">
        <v>9465</v>
      </c>
      <c r="L2003">
        <v>0.88</v>
      </c>
      <c r="M2003" t="s">
        <v>9461</v>
      </c>
      <c r="N2003" t="s">
        <v>9462</v>
      </c>
      <c r="O2003" t="s">
        <v>9471</v>
      </c>
      <c r="P2003" t="s">
        <v>339</v>
      </c>
      <c r="Q2003" t="s">
        <v>8636</v>
      </c>
      <c r="R2003" t="s">
        <v>8634</v>
      </c>
      <c r="S2003" t="s">
        <v>8636</v>
      </c>
      <c r="T2003" t="s">
        <v>8634</v>
      </c>
    </row>
    <row r="2004" spans="1:20" x14ac:dyDescent="0.4">
      <c r="A2004" s="35">
        <v>44001</v>
      </c>
      <c r="B2004" t="s">
        <v>9472</v>
      </c>
      <c r="C2004" t="s">
        <v>1208</v>
      </c>
      <c r="D2004" t="s">
        <v>1694</v>
      </c>
      <c r="E2004" t="s">
        <v>524</v>
      </c>
      <c r="F2004" t="s">
        <v>1534</v>
      </c>
      <c r="G2004" t="s">
        <v>1830</v>
      </c>
      <c r="H2004" t="s">
        <v>832</v>
      </c>
      <c r="I2004" t="s">
        <v>1516</v>
      </c>
      <c r="J2004" t="s">
        <v>1227</v>
      </c>
      <c r="K2004" t="s">
        <v>92</v>
      </c>
      <c r="L2004">
        <v>0.87</v>
      </c>
      <c r="M2004" t="s">
        <v>9477</v>
      </c>
      <c r="N2004" t="s">
        <v>9474</v>
      </c>
      <c r="O2004" t="s">
        <v>9473</v>
      </c>
      <c r="P2004" t="s">
        <v>339</v>
      </c>
      <c r="Q2004" t="s">
        <v>8636</v>
      </c>
      <c r="R2004" t="s">
        <v>8634</v>
      </c>
      <c r="S2004" t="s">
        <v>8636</v>
      </c>
      <c r="T2004" t="s">
        <v>8634</v>
      </c>
    </row>
    <row r="2005" spans="1:20" x14ac:dyDescent="0.4">
      <c r="A2005" s="35">
        <v>44001</v>
      </c>
      <c r="B2005" t="s">
        <v>9476</v>
      </c>
      <c r="C2005" t="s">
        <v>1489</v>
      </c>
      <c r="D2005" t="s">
        <v>362</v>
      </c>
      <c r="E2005" t="s">
        <v>969</v>
      </c>
      <c r="F2005" t="s">
        <v>1060</v>
      </c>
      <c r="G2005" t="s">
        <v>1842</v>
      </c>
      <c r="H2005" t="s">
        <v>6560</v>
      </c>
      <c r="I2005" t="s">
        <v>851</v>
      </c>
      <c r="J2005" t="s">
        <v>1072</v>
      </c>
      <c r="K2005" t="s">
        <v>426</v>
      </c>
      <c r="L2005">
        <v>0.87</v>
      </c>
      <c r="M2005" t="s">
        <v>9475</v>
      </c>
      <c r="N2005" t="s">
        <v>9507</v>
      </c>
      <c r="O2005" t="s">
        <v>9505</v>
      </c>
      <c r="P2005" t="s">
        <v>339</v>
      </c>
      <c r="Q2005" t="s">
        <v>8636</v>
      </c>
      <c r="R2005" t="s">
        <v>8634</v>
      </c>
      <c r="S2005" t="s">
        <v>8636</v>
      </c>
      <c r="T2005" t="s">
        <v>8634</v>
      </c>
    </row>
    <row r="2006" spans="1:20" x14ac:dyDescent="0.4">
      <c r="A2006" s="35">
        <v>44001</v>
      </c>
      <c r="B2006" t="s">
        <v>9511</v>
      </c>
      <c r="C2006" t="s">
        <v>5330</v>
      </c>
      <c r="D2006" t="s">
        <v>1694</v>
      </c>
      <c r="E2006" t="s">
        <v>479</v>
      </c>
      <c r="F2006" t="s">
        <v>694</v>
      </c>
      <c r="G2006" t="s">
        <v>2110</v>
      </c>
      <c r="H2006" t="s">
        <v>3003</v>
      </c>
      <c r="I2006" t="s">
        <v>851</v>
      </c>
      <c r="J2006" t="s">
        <v>1072</v>
      </c>
      <c r="K2006" t="s">
        <v>426</v>
      </c>
      <c r="L2006">
        <v>0.87</v>
      </c>
      <c r="M2006" t="s">
        <v>9510</v>
      </c>
      <c r="N2006" t="s">
        <v>9512</v>
      </c>
      <c r="O2006" t="s">
        <v>9509</v>
      </c>
      <c r="P2006" t="s">
        <v>339</v>
      </c>
      <c r="Q2006" t="s">
        <v>8636</v>
      </c>
      <c r="R2006" t="s">
        <v>8634</v>
      </c>
      <c r="S2006" t="s">
        <v>8636</v>
      </c>
      <c r="T2006" t="s">
        <v>8634</v>
      </c>
    </row>
    <row r="2007" spans="1:20" x14ac:dyDescent="0.4">
      <c r="A2007" s="35">
        <v>44001</v>
      </c>
      <c r="B2007" t="s">
        <v>9508</v>
      </c>
      <c r="C2007" t="s">
        <v>1032</v>
      </c>
      <c r="D2007" t="s">
        <v>328</v>
      </c>
      <c r="E2007" t="s">
        <v>2301</v>
      </c>
      <c r="F2007" t="s">
        <v>1060</v>
      </c>
      <c r="G2007" t="s">
        <v>3009</v>
      </c>
      <c r="H2007" t="s">
        <v>1825</v>
      </c>
      <c r="I2007" t="s">
        <v>1059</v>
      </c>
      <c r="J2007" t="s">
        <v>386</v>
      </c>
      <c r="K2007" t="s">
        <v>92</v>
      </c>
      <c r="L2007">
        <v>0.87</v>
      </c>
      <c r="M2007" t="s">
        <v>9506</v>
      </c>
      <c r="N2007" t="s">
        <v>9520</v>
      </c>
      <c r="O2007" t="s">
        <v>9515</v>
      </c>
      <c r="P2007" t="s">
        <v>339</v>
      </c>
      <c r="Q2007" t="s">
        <v>8636</v>
      </c>
      <c r="R2007" t="s">
        <v>8634</v>
      </c>
      <c r="S2007" t="s">
        <v>8636</v>
      </c>
      <c r="T2007" t="s">
        <v>8634</v>
      </c>
    </row>
    <row r="2008" spans="1:20" x14ac:dyDescent="0.4">
      <c r="A2008" s="35">
        <v>44001</v>
      </c>
      <c r="B2008" t="s">
        <v>9522</v>
      </c>
      <c r="C2008" t="s">
        <v>1197</v>
      </c>
      <c r="D2008" t="s">
        <v>72</v>
      </c>
      <c r="E2008" t="s">
        <v>969</v>
      </c>
      <c r="F2008" t="s">
        <v>158</v>
      </c>
      <c r="G2008" t="s">
        <v>616</v>
      </c>
      <c r="H2008" t="s">
        <v>3823</v>
      </c>
      <c r="I2008" t="s">
        <v>1063</v>
      </c>
      <c r="J2008" t="s">
        <v>1074</v>
      </c>
      <c r="K2008" t="s">
        <v>108</v>
      </c>
      <c r="L2008">
        <v>0.87</v>
      </c>
      <c r="M2008" t="s">
        <v>9516</v>
      </c>
      <c r="N2008" t="s">
        <v>9514</v>
      </c>
      <c r="O2008" t="s">
        <v>9519</v>
      </c>
      <c r="P2008" t="s">
        <v>339</v>
      </c>
      <c r="Q2008" t="s">
        <v>8636</v>
      </c>
      <c r="R2008" t="s">
        <v>8634</v>
      </c>
      <c r="S2008" t="s">
        <v>8636</v>
      </c>
      <c r="T2008" t="s">
        <v>8634</v>
      </c>
    </row>
    <row r="2009" spans="1:20" x14ac:dyDescent="0.4">
      <c r="A2009" s="35">
        <v>44001</v>
      </c>
      <c r="B2009" t="s">
        <v>9513</v>
      </c>
      <c r="C2009" t="s">
        <v>2653</v>
      </c>
      <c r="D2009" t="s">
        <v>328</v>
      </c>
      <c r="E2009" t="s">
        <v>532</v>
      </c>
      <c r="F2009" t="s">
        <v>458</v>
      </c>
      <c r="G2009" t="s">
        <v>1224</v>
      </c>
      <c r="H2009" t="s">
        <v>2690</v>
      </c>
      <c r="I2009" t="s">
        <v>1240</v>
      </c>
      <c r="J2009" t="s">
        <v>863</v>
      </c>
      <c r="K2009" t="s">
        <v>108</v>
      </c>
      <c r="L2009">
        <v>0.87</v>
      </c>
      <c r="M2009" t="s">
        <v>9517</v>
      </c>
      <c r="N2009" t="s">
        <v>9518</v>
      </c>
      <c r="O2009" t="s">
        <v>9521</v>
      </c>
      <c r="P2009" t="s">
        <v>339</v>
      </c>
      <c r="Q2009" t="s">
        <v>8636</v>
      </c>
      <c r="R2009" t="s">
        <v>8634</v>
      </c>
      <c r="S2009" t="s">
        <v>8636</v>
      </c>
      <c r="T2009" t="s">
        <v>8634</v>
      </c>
    </row>
    <row r="2010" spans="1:20" x14ac:dyDescent="0.4">
      <c r="A2010" s="35">
        <v>44001</v>
      </c>
      <c r="B2010" t="s">
        <v>9528</v>
      </c>
      <c r="C2010" t="s">
        <v>338</v>
      </c>
      <c r="D2010" t="s">
        <v>116</v>
      </c>
      <c r="E2010" t="s">
        <v>969</v>
      </c>
      <c r="F2010" t="s">
        <v>880</v>
      </c>
      <c r="G2010" t="s">
        <v>1909</v>
      </c>
      <c r="H2010" t="s">
        <v>1567</v>
      </c>
      <c r="I2010" t="s">
        <v>656</v>
      </c>
      <c r="J2010" t="s">
        <v>2148</v>
      </c>
      <c r="K2010" t="s">
        <v>182</v>
      </c>
      <c r="L2010">
        <v>0.87</v>
      </c>
      <c r="M2010" t="s">
        <v>9525</v>
      </c>
      <c r="N2010" t="s">
        <v>9529</v>
      </c>
      <c r="O2010" t="s">
        <v>9530</v>
      </c>
      <c r="P2010" t="s">
        <v>339</v>
      </c>
      <c r="Q2010" t="s">
        <v>8636</v>
      </c>
      <c r="R2010" t="s">
        <v>8634</v>
      </c>
      <c r="S2010" t="s">
        <v>8636</v>
      </c>
      <c r="T2010" t="s">
        <v>8634</v>
      </c>
    </row>
    <row r="2011" spans="1:20" x14ac:dyDescent="0.4">
      <c r="A2011" s="35">
        <v>44001</v>
      </c>
      <c r="B2011" t="s">
        <v>9526</v>
      </c>
      <c r="C2011" t="s">
        <v>1197</v>
      </c>
      <c r="D2011" t="s">
        <v>87</v>
      </c>
      <c r="E2011" t="s">
        <v>2301</v>
      </c>
      <c r="F2011" t="s">
        <v>670</v>
      </c>
      <c r="G2011" t="s">
        <v>2130</v>
      </c>
      <c r="H2011" t="s">
        <v>404</v>
      </c>
      <c r="I2011" t="s">
        <v>656</v>
      </c>
      <c r="J2011" t="s">
        <v>99</v>
      </c>
      <c r="K2011" t="s">
        <v>121</v>
      </c>
      <c r="L2011">
        <v>0.87</v>
      </c>
      <c r="M2011" t="s">
        <v>9523</v>
      </c>
      <c r="N2011" t="s">
        <v>9524</v>
      </c>
      <c r="O2011" t="s">
        <v>9527</v>
      </c>
      <c r="P2011" t="s">
        <v>339</v>
      </c>
      <c r="Q2011" t="s">
        <v>8636</v>
      </c>
      <c r="R2011" t="s">
        <v>8634</v>
      </c>
      <c r="S2011" t="s">
        <v>8636</v>
      </c>
      <c r="T2011" t="s">
        <v>8634</v>
      </c>
    </row>
    <row r="2012" spans="1:20" x14ac:dyDescent="0.4">
      <c r="A2012" s="35">
        <v>44001</v>
      </c>
      <c r="B2012" t="s">
        <v>9532</v>
      </c>
      <c r="C2012" t="s">
        <v>76</v>
      </c>
      <c r="D2012" t="s">
        <v>116</v>
      </c>
      <c r="E2012" t="s">
        <v>524</v>
      </c>
      <c r="F2012" t="s">
        <v>1095</v>
      </c>
      <c r="G2012" t="s">
        <v>398</v>
      </c>
      <c r="H2012" t="s">
        <v>1088</v>
      </c>
      <c r="I2012" t="s">
        <v>414</v>
      </c>
      <c r="J2012" t="s">
        <v>2148</v>
      </c>
      <c r="K2012" t="s">
        <v>106</v>
      </c>
      <c r="L2012">
        <v>0.86</v>
      </c>
      <c r="M2012" t="s">
        <v>9531</v>
      </c>
      <c r="N2012" t="s">
        <v>9534</v>
      </c>
      <c r="O2012" t="s">
        <v>9533</v>
      </c>
      <c r="P2012" t="s">
        <v>339</v>
      </c>
      <c r="Q2012" t="s">
        <v>8636</v>
      </c>
      <c r="R2012" t="s">
        <v>8634</v>
      </c>
      <c r="S2012" t="s">
        <v>8636</v>
      </c>
      <c r="T2012" t="s">
        <v>8634</v>
      </c>
    </row>
    <row r="2013" spans="1:20" x14ac:dyDescent="0.4">
      <c r="A2013" s="35">
        <v>44001</v>
      </c>
      <c r="B2013" t="s">
        <v>9535</v>
      </c>
      <c r="C2013" t="s">
        <v>2974</v>
      </c>
      <c r="D2013" t="s">
        <v>76</v>
      </c>
      <c r="E2013" t="s">
        <v>913</v>
      </c>
      <c r="F2013" t="s">
        <v>1572</v>
      </c>
      <c r="G2013" t="s">
        <v>1243</v>
      </c>
      <c r="H2013" t="s">
        <v>655</v>
      </c>
      <c r="I2013" t="s">
        <v>74</v>
      </c>
      <c r="J2013" t="s">
        <v>2148</v>
      </c>
      <c r="K2013" t="s">
        <v>168</v>
      </c>
      <c r="L2013">
        <v>0.87</v>
      </c>
      <c r="M2013" t="s">
        <v>9537</v>
      </c>
      <c r="N2013" t="s">
        <v>9536</v>
      </c>
      <c r="O2013" t="s">
        <v>9538</v>
      </c>
      <c r="P2013" t="s">
        <v>339</v>
      </c>
      <c r="Q2013" t="s">
        <v>8636</v>
      </c>
      <c r="R2013" t="s">
        <v>8634</v>
      </c>
      <c r="S2013" t="s">
        <v>8636</v>
      </c>
      <c r="T2013" t="s">
        <v>8634</v>
      </c>
    </row>
    <row r="2014" spans="1:20" x14ac:dyDescent="0.4">
      <c r="A2014" s="35">
        <v>44001</v>
      </c>
      <c r="B2014" t="s">
        <v>9539</v>
      </c>
      <c r="C2014" t="s">
        <v>5330</v>
      </c>
      <c r="D2014" t="s">
        <v>362</v>
      </c>
      <c r="E2014" t="s">
        <v>569</v>
      </c>
      <c r="F2014" t="s">
        <v>683</v>
      </c>
      <c r="G2014" t="s">
        <v>389</v>
      </c>
      <c r="H2014" t="s">
        <v>1502</v>
      </c>
      <c r="I2014" t="s">
        <v>414</v>
      </c>
      <c r="J2014" t="s">
        <v>111</v>
      </c>
      <c r="K2014" t="s">
        <v>526</v>
      </c>
      <c r="L2014">
        <v>0.87</v>
      </c>
      <c r="M2014" t="s">
        <v>9540</v>
      </c>
      <c r="N2014" t="s">
        <v>9544</v>
      </c>
      <c r="O2014" t="s">
        <v>9546</v>
      </c>
      <c r="P2014" t="s">
        <v>339</v>
      </c>
      <c r="Q2014" t="s">
        <v>8636</v>
      </c>
      <c r="R2014" t="s">
        <v>8634</v>
      </c>
      <c r="S2014" t="s">
        <v>8636</v>
      </c>
      <c r="T2014" t="s">
        <v>8634</v>
      </c>
    </row>
    <row r="2015" spans="1:20" x14ac:dyDescent="0.4">
      <c r="A2015" s="35">
        <v>44001</v>
      </c>
      <c r="B2015" t="s">
        <v>9543</v>
      </c>
      <c r="C2015" t="s">
        <v>1208</v>
      </c>
      <c r="D2015" t="s">
        <v>362</v>
      </c>
      <c r="E2015" t="s">
        <v>238</v>
      </c>
      <c r="F2015" t="s">
        <v>1638</v>
      </c>
      <c r="G2015" t="s">
        <v>1070</v>
      </c>
      <c r="H2015" t="s">
        <v>1534</v>
      </c>
      <c r="I2015" t="s">
        <v>1098</v>
      </c>
      <c r="J2015" t="s">
        <v>442</v>
      </c>
      <c r="K2015" t="s">
        <v>121</v>
      </c>
      <c r="L2015">
        <v>0.86</v>
      </c>
      <c r="M2015" t="s">
        <v>9541</v>
      </c>
      <c r="N2015" t="s">
        <v>9542</v>
      </c>
      <c r="O2015" t="s">
        <v>9545</v>
      </c>
      <c r="P2015" t="s">
        <v>339</v>
      </c>
      <c r="Q2015" t="s">
        <v>8636</v>
      </c>
      <c r="R2015" t="s">
        <v>8634</v>
      </c>
      <c r="S2015" t="s">
        <v>8636</v>
      </c>
      <c r="T2015" t="s">
        <v>8634</v>
      </c>
    </row>
    <row r="2016" spans="1:20" x14ac:dyDescent="0.4">
      <c r="A2016" s="35">
        <v>44001</v>
      </c>
      <c r="B2016" t="s">
        <v>9548</v>
      </c>
      <c r="C2016" t="s">
        <v>1694</v>
      </c>
      <c r="D2016" t="s">
        <v>362</v>
      </c>
      <c r="E2016" t="s">
        <v>532</v>
      </c>
      <c r="F2016" t="s">
        <v>976</v>
      </c>
      <c r="G2016" t="s">
        <v>1070</v>
      </c>
      <c r="H2016" t="s">
        <v>850</v>
      </c>
      <c r="I2016" t="s">
        <v>1295</v>
      </c>
      <c r="J2016" t="s">
        <v>143</v>
      </c>
      <c r="K2016" t="s">
        <v>498</v>
      </c>
      <c r="L2016">
        <v>0.86</v>
      </c>
      <c r="M2016" t="s">
        <v>9549</v>
      </c>
      <c r="N2016" t="s">
        <v>9547</v>
      </c>
      <c r="O2016" t="s">
        <v>9552</v>
      </c>
      <c r="P2016" t="s">
        <v>339</v>
      </c>
      <c r="Q2016" t="s">
        <v>8636</v>
      </c>
      <c r="R2016" t="s">
        <v>8634</v>
      </c>
      <c r="S2016" t="s">
        <v>8636</v>
      </c>
      <c r="T2016" t="s">
        <v>8634</v>
      </c>
    </row>
    <row r="2017" spans="1:20" x14ac:dyDescent="0.4">
      <c r="A2017" s="35">
        <v>44001</v>
      </c>
      <c r="B2017" t="s">
        <v>9551</v>
      </c>
      <c r="C2017" t="s">
        <v>1197</v>
      </c>
      <c r="D2017" t="s">
        <v>54</v>
      </c>
      <c r="E2017" t="s">
        <v>56</v>
      </c>
      <c r="F2017" t="s">
        <v>1308</v>
      </c>
      <c r="G2017" t="s">
        <v>637</v>
      </c>
      <c r="H2017" t="s">
        <v>452</v>
      </c>
      <c r="I2017" t="s">
        <v>702</v>
      </c>
      <c r="J2017" t="s">
        <v>478</v>
      </c>
      <c r="K2017" t="s">
        <v>526</v>
      </c>
      <c r="L2017">
        <v>0.86</v>
      </c>
      <c r="M2017" t="s">
        <v>9554</v>
      </c>
      <c r="N2017" t="s">
        <v>9556</v>
      </c>
      <c r="O2017" t="s">
        <v>9555</v>
      </c>
      <c r="P2017" t="s">
        <v>339</v>
      </c>
      <c r="Q2017" t="s">
        <v>8636</v>
      </c>
      <c r="R2017" t="s">
        <v>8634</v>
      </c>
      <c r="S2017" t="s">
        <v>8636</v>
      </c>
      <c r="T2017" t="s">
        <v>8634</v>
      </c>
    </row>
    <row r="2018" spans="1:20" x14ac:dyDescent="0.4">
      <c r="A2018" s="35">
        <v>44001</v>
      </c>
      <c r="B2018" t="s">
        <v>9550</v>
      </c>
      <c r="C2018" t="s">
        <v>50</v>
      </c>
      <c r="D2018" t="s">
        <v>1811</v>
      </c>
      <c r="E2018" t="s">
        <v>479</v>
      </c>
      <c r="F2018" t="s">
        <v>535</v>
      </c>
      <c r="G2018" t="s">
        <v>125</v>
      </c>
      <c r="H2018" t="s">
        <v>107</v>
      </c>
      <c r="I2018" t="s">
        <v>133</v>
      </c>
      <c r="J2018" t="s">
        <v>455</v>
      </c>
      <c r="K2018" t="s">
        <v>201</v>
      </c>
      <c r="L2018">
        <v>0.86</v>
      </c>
      <c r="M2018" t="s">
        <v>9557</v>
      </c>
      <c r="N2018" t="s">
        <v>9558</v>
      </c>
      <c r="O2018" t="s">
        <v>9553</v>
      </c>
      <c r="P2018" t="s">
        <v>339</v>
      </c>
      <c r="Q2018" t="s">
        <v>8636</v>
      </c>
      <c r="R2018" t="s">
        <v>8634</v>
      </c>
      <c r="S2018" t="s">
        <v>8636</v>
      </c>
      <c r="T2018" t="s">
        <v>8634</v>
      </c>
    </row>
    <row r="2019" spans="1:20" x14ac:dyDescent="0.4">
      <c r="A2019" s="35">
        <v>44001</v>
      </c>
      <c r="B2019" t="s">
        <v>9560</v>
      </c>
      <c r="C2019" t="s">
        <v>338</v>
      </c>
      <c r="D2019" t="s">
        <v>116</v>
      </c>
      <c r="E2019" t="s">
        <v>913</v>
      </c>
      <c r="F2019" t="s">
        <v>1975</v>
      </c>
      <c r="G2019" t="s">
        <v>118</v>
      </c>
      <c r="H2019" t="s">
        <v>110</v>
      </c>
      <c r="I2019" t="s">
        <v>702</v>
      </c>
      <c r="J2019" t="s">
        <v>701</v>
      </c>
      <c r="K2019" t="s">
        <v>212</v>
      </c>
      <c r="L2019">
        <v>0.86</v>
      </c>
      <c r="M2019" t="s">
        <v>9565</v>
      </c>
      <c r="N2019" t="s">
        <v>9567</v>
      </c>
      <c r="O2019" t="s">
        <v>9559</v>
      </c>
      <c r="P2019" t="s">
        <v>339</v>
      </c>
      <c r="Q2019" t="s">
        <v>8636</v>
      </c>
      <c r="R2019" t="s">
        <v>8634</v>
      </c>
      <c r="S2019" t="s">
        <v>8636</v>
      </c>
      <c r="T2019" t="s">
        <v>8634</v>
      </c>
    </row>
    <row r="2020" spans="1:20" x14ac:dyDescent="0.4">
      <c r="A2020" s="35">
        <v>44001</v>
      </c>
      <c r="B2020" t="s">
        <v>9564</v>
      </c>
      <c r="C2020" t="s">
        <v>5330</v>
      </c>
      <c r="D2020" t="s">
        <v>50</v>
      </c>
      <c r="E2020" t="s">
        <v>532</v>
      </c>
      <c r="F2020" t="s">
        <v>561</v>
      </c>
      <c r="G2020" t="s">
        <v>1605</v>
      </c>
      <c r="H2020" t="s">
        <v>158</v>
      </c>
      <c r="I2020" t="s">
        <v>920</v>
      </c>
      <c r="J2020" t="s">
        <v>1317</v>
      </c>
      <c r="K2020" t="s">
        <v>554</v>
      </c>
      <c r="L2020">
        <v>0.86</v>
      </c>
      <c r="M2020" t="s">
        <v>9566</v>
      </c>
      <c r="N2020" t="s">
        <v>9562</v>
      </c>
      <c r="O2020" t="s">
        <v>9561</v>
      </c>
      <c r="P2020" t="s">
        <v>339</v>
      </c>
      <c r="Q2020" t="s">
        <v>8636</v>
      </c>
      <c r="R2020" t="s">
        <v>8634</v>
      </c>
      <c r="S2020" t="s">
        <v>8636</v>
      </c>
      <c r="T2020" t="s">
        <v>8634</v>
      </c>
    </row>
    <row r="2021" spans="1:20" x14ac:dyDescent="0.4">
      <c r="A2021" s="35">
        <v>44001</v>
      </c>
      <c r="B2021" t="s">
        <v>9563</v>
      </c>
      <c r="C2021" t="s">
        <v>338</v>
      </c>
      <c r="D2021" t="s">
        <v>116</v>
      </c>
      <c r="E2021" t="s">
        <v>238</v>
      </c>
      <c r="F2021" t="s">
        <v>0</v>
      </c>
      <c r="G2021" t="s">
        <v>1270</v>
      </c>
      <c r="H2021" t="s">
        <v>1897</v>
      </c>
      <c r="I2021" t="s">
        <v>1659</v>
      </c>
      <c r="J2021" t="s">
        <v>174</v>
      </c>
      <c r="K2021" t="s">
        <v>212</v>
      </c>
      <c r="L2021">
        <v>0.86</v>
      </c>
      <c r="M2021" t="s">
        <v>9575</v>
      </c>
      <c r="N2021" t="s">
        <v>9568</v>
      </c>
      <c r="O2021" t="s">
        <v>9571</v>
      </c>
      <c r="P2021" t="s">
        <v>339</v>
      </c>
      <c r="Q2021" t="s">
        <v>8636</v>
      </c>
      <c r="R2021" t="s">
        <v>8634</v>
      </c>
      <c r="S2021" t="s">
        <v>8636</v>
      </c>
      <c r="T2021" t="s">
        <v>8634</v>
      </c>
    </row>
    <row r="2022" spans="1:20" x14ac:dyDescent="0.4">
      <c r="A2022" s="35">
        <v>44001</v>
      </c>
      <c r="B2022" t="s">
        <v>9573</v>
      </c>
      <c r="C2022" t="s">
        <v>1208</v>
      </c>
      <c r="D2022" t="s">
        <v>87</v>
      </c>
      <c r="E2022" t="s">
        <v>26</v>
      </c>
      <c r="F2022" t="s">
        <v>487</v>
      </c>
      <c r="G2022" t="s">
        <v>692</v>
      </c>
      <c r="H2022" t="s">
        <v>638</v>
      </c>
      <c r="I2022" t="s">
        <v>933</v>
      </c>
      <c r="J2022" t="s">
        <v>499</v>
      </c>
      <c r="K2022" t="s">
        <v>12</v>
      </c>
      <c r="L2022">
        <v>0.86</v>
      </c>
      <c r="M2022" t="s">
        <v>9572</v>
      </c>
      <c r="N2022" t="s">
        <v>9569</v>
      </c>
      <c r="O2022" t="s">
        <v>9570</v>
      </c>
      <c r="P2022" t="s">
        <v>339</v>
      </c>
      <c r="Q2022" t="s">
        <v>8636</v>
      </c>
      <c r="R2022" t="s">
        <v>8634</v>
      </c>
      <c r="S2022" t="s">
        <v>8636</v>
      </c>
      <c r="T2022" t="s">
        <v>8634</v>
      </c>
    </row>
    <row r="2023" spans="1:20" x14ac:dyDescent="0.4">
      <c r="A2023" s="35">
        <v>44001</v>
      </c>
      <c r="B2023" t="s">
        <v>9576</v>
      </c>
      <c r="C2023" t="s">
        <v>1811</v>
      </c>
      <c r="D2023" t="s">
        <v>93</v>
      </c>
      <c r="E2023" t="s">
        <v>569</v>
      </c>
      <c r="F2023" t="s">
        <v>1443</v>
      </c>
      <c r="G2023" t="s">
        <v>154</v>
      </c>
      <c r="H2023" t="s">
        <v>699</v>
      </c>
      <c r="I2023" t="s">
        <v>171</v>
      </c>
      <c r="J2023" t="s">
        <v>187</v>
      </c>
      <c r="K2023" t="s">
        <v>8</v>
      </c>
      <c r="L2023">
        <v>0.86</v>
      </c>
      <c r="M2023" t="s">
        <v>9574</v>
      </c>
      <c r="N2023" t="s">
        <v>9586</v>
      </c>
      <c r="O2023" t="s">
        <v>9580</v>
      </c>
      <c r="P2023" t="s">
        <v>339</v>
      </c>
      <c r="Q2023" t="s">
        <v>8636</v>
      </c>
      <c r="R2023" t="s">
        <v>8634</v>
      </c>
      <c r="S2023" t="s">
        <v>8636</v>
      </c>
      <c r="T2023" t="s">
        <v>8634</v>
      </c>
    </row>
    <row r="2024" spans="1:20" x14ac:dyDescent="0.4">
      <c r="A2024" s="35">
        <v>44001</v>
      </c>
      <c r="B2024" t="s">
        <v>9577</v>
      </c>
      <c r="C2024" t="s">
        <v>2974</v>
      </c>
      <c r="D2024" t="s">
        <v>328</v>
      </c>
      <c r="E2024" t="s">
        <v>238</v>
      </c>
      <c r="F2024" t="s">
        <v>270</v>
      </c>
      <c r="G2024" t="s">
        <v>188</v>
      </c>
      <c r="H2024" t="s">
        <v>1897</v>
      </c>
      <c r="I2024" t="s">
        <v>1343</v>
      </c>
      <c r="J2024" t="s">
        <v>202</v>
      </c>
      <c r="K2024" t="s">
        <v>554</v>
      </c>
      <c r="L2024">
        <v>0.86</v>
      </c>
      <c r="M2024" t="s">
        <v>9581</v>
      </c>
      <c r="N2024" t="s">
        <v>9578</v>
      </c>
      <c r="O2024" t="s">
        <v>9579</v>
      </c>
      <c r="P2024" t="s">
        <v>339</v>
      </c>
      <c r="Q2024" t="s">
        <v>8636</v>
      </c>
      <c r="R2024" t="s">
        <v>8634</v>
      </c>
      <c r="S2024" t="s">
        <v>8636</v>
      </c>
      <c r="T2024" t="s">
        <v>8634</v>
      </c>
    </row>
    <row r="2025" spans="1:20" x14ac:dyDescent="0.4">
      <c r="A2025" s="35">
        <v>44001</v>
      </c>
      <c r="B2025" t="s">
        <v>9585</v>
      </c>
      <c r="C2025" t="s">
        <v>1197</v>
      </c>
      <c r="D2025" t="s">
        <v>328</v>
      </c>
      <c r="E2025" t="s">
        <v>2387</v>
      </c>
      <c r="F2025" t="s">
        <v>210</v>
      </c>
      <c r="G2025" t="s">
        <v>1665</v>
      </c>
      <c r="H2025" t="s">
        <v>180</v>
      </c>
      <c r="I2025" t="s">
        <v>1680</v>
      </c>
      <c r="J2025" t="s">
        <v>523</v>
      </c>
      <c r="K2025" t="s">
        <v>12</v>
      </c>
      <c r="L2025">
        <v>0.86</v>
      </c>
      <c r="M2025" t="s">
        <v>9582</v>
      </c>
      <c r="N2025" t="s">
        <v>9583</v>
      </c>
      <c r="O2025" t="s">
        <v>9584</v>
      </c>
      <c r="P2025" t="s">
        <v>339</v>
      </c>
      <c r="Q2025" t="s">
        <v>8636</v>
      </c>
      <c r="R2025" t="s">
        <v>8634</v>
      </c>
      <c r="S2025" t="s">
        <v>8636</v>
      </c>
      <c r="T2025" t="s">
        <v>8634</v>
      </c>
    </row>
    <row r="2026" spans="1:20" x14ac:dyDescent="0.4">
      <c r="A2026" s="35">
        <v>44001</v>
      </c>
      <c r="B2026" t="s">
        <v>9591</v>
      </c>
      <c r="C2026" t="s">
        <v>2974</v>
      </c>
      <c r="D2026" t="s">
        <v>122</v>
      </c>
      <c r="E2026" t="s">
        <v>969</v>
      </c>
      <c r="F2026" t="s">
        <v>228</v>
      </c>
      <c r="G2026" t="s">
        <v>706</v>
      </c>
      <c r="H2026" t="s">
        <v>196</v>
      </c>
      <c r="I2026" t="s">
        <v>216</v>
      </c>
      <c r="J2026" t="s">
        <v>232</v>
      </c>
      <c r="K2026" t="s">
        <v>8</v>
      </c>
      <c r="L2026">
        <v>0.86</v>
      </c>
      <c r="M2026" t="s">
        <v>9590</v>
      </c>
      <c r="N2026" t="s">
        <v>9588</v>
      </c>
      <c r="O2026" t="s">
        <v>9589</v>
      </c>
      <c r="P2026" t="s">
        <v>339</v>
      </c>
      <c r="Q2026" t="s">
        <v>8636</v>
      </c>
      <c r="R2026" t="s">
        <v>8634</v>
      </c>
      <c r="S2026" t="s">
        <v>8636</v>
      </c>
      <c r="T2026" t="s">
        <v>8634</v>
      </c>
    </row>
    <row r="2027" spans="1:20" x14ac:dyDescent="0.4">
      <c r="A2027" s="35">
        <v>44001</v>
      </c>
      <c r="B2027" t="s">
        <v>9587</v>
      </c>
      <c r="C2027" t="s">
        <v>338</v>
      </c>
      <c r="D2027" t="s">
        <v>87</v>
      </c>
      <c r="E2027" t="s">
        <v>238</v>
      </c>
      <c r="F2027" t="s">
        <v>210</v>
      </c>
      <c r="G2027" t="s">
        <v>1665</v>
      </c>
      <c r="H2027" t="s">
        <v>1589</v>
      </c>
      <c r="I2027" t="s">
        <v>211</v>
      </c>
      <c r="J2027" t="s">
        <v>218</v>
      </c>
      <c r="K2027" t="s">
        <v>258</v>
      </c>
      <c r="L2027">
        <v>0.86</v>
      </c>
      <c r="M2027" t="s">
        <v>9594</v>
      </c>
      <c r="N2027" t="s">
        <v>9593</v>
      </c>
      <c r="O2027" t="s">
        <v>9592</v>
      </c>
      <c r="P2027" t="s">
        <v>339</v>
      </c>
      <c r="Q2027" t="s">
        <v>8636</v>
      </c>
      <c r="R2027" t="s">
        <v>8634</v>
      </c>
      <c r="S2027" t="s">
        <v>8636</v>
      </c>
      <c r="T2027" t="s">
        <v>8634</v>
      </c>
    </row>
    <row r="2028" spans="1:20" x14ac:dyDescent="0.4">
      <c r="A2028" s="35">
        <v>44001</v>
      </c>
      <c r="B2028" t="s">
        <v>9599</v>
      </c>
      <c r="C2028" t="s">
        <v>1032</v>
      </c>
      <c r="D2028" t="s">
        <v>1694</v>
      </c>
      <c r="E2028" t="s">
        <v>969</v>
      </c>
      <c r="F2028" t="s">
        <v>210</v>
      </c>
      <c r="G2028" t="s">
        <v>472</v>
      </c>
      <c r="H2028" t="s">
        <v>1095</v>
      </c>
      <c r="I2028" t="s">
        <v>507</v>
      </c>
      <c r="J2028" t="s">
        <v>960</v>
      </c>
      <c r="K2028" t="s">
        <v>258</v>
      </c>
      <c r="L2028">
        <v>0.86</v>
      </c>
      <c r="M2028" t="s">
        <v>9600</v>
      </c>
      <c r="N2028" t="s">
        <v>9601</v>
      </c>
      <c r="O2028" t="s">
        <v>9597</v>
      </c>
      <c r="P2028" t="s">
        <v>339</v>
      </c>
      <c r="Q2028" t="s">
        <v>8636</v>
      </c>
      <c r="R2028" t="s">
        <v>8634</v>
      </c>
      <c r="S2028" t="s">
        <v>8636</v>
      </c>
      <c r="T2028" t="s">
        <v>8634</v>
      </c>
    </row>
    <row r="2029" spans="1:20" x14ac:dyDescent="0.4">
      <c r="A2029" s="35">
        <v>44001</v>
      </c>
      <c r="B2029" t="s">
        <v>9598</v>
      </c>
      <c r="C2029" t="s">
        <v>2974</v>
      </c>
      <c r="D2029" t="s">
        <v>362</v>
      </c>
      <c r="E2029" t="s">
        <v>532</v>
      </c>
      <c r="F2029" t="s">
        <v>190</v>
      </c>
      <c r="G2029" t="s">
        <v>502</v>
      </c>
      <c r="H2029" t="s">
        <v>880</v>
      </c>
      <c r="I2029" t="s">
        <v>1380</v>
      </c>
      <c r="J2029" t="s">
        <v>744</v>
      </c>
      <c r="K2029" t="s">
        <v>258</v>
      </c>
      <c r="L2029">
        <v>0.86</v>
      </c>
      <c r="M2029" t="s">
        <v>9604</v>
      </c>
      <c r="N2029" t="s">
        <v>9602</v>
      </c>
      <c r="O2029" t="s">
        <v>9603</v>
      </c>
      <c r="P2029" t="s">
        <v>339</v>
      </c>
      <c r="Q2029" t="s">
        <v>8636</v>
      </c>
      <c r="R2029" t="s">
        <v>8634</v>
      </c>
      <c r="S2029" t="s">
        <v>8636</v>
      </c>
      <c r="T2029" t="s">
        <v>8634</v>
      </c>
    </row>
    <row r="2030" spans="1:20" x14ac:dyDescent="0.4">
      <c r="A2030" s="35">
        <v>44001</v>
      </c>
      <c r="B2030" t="s">
        <v>9595</v>
      </c>
      <c r="C2030" t="s">
        <v>1197</v>
      </c>
      <c r="D2030" t="s">
        <v>1694</v>
      </c>
      <c r="E2030" t="s">
        <v>26</v>
      </c>
      <c r="F2030" t="s">
        <v>2412</v>
      </c>
      <c r="G2030" t="s">
        <v>1335</v>
      </c>
      <c r="H2030" t="s">
        <v>880</v>
      </c>
      <c r="I2030" t="s">
        <v>1380</v>
      </c>
      <c r="J2030" t="s">
        <v>744</v>
      </c>
      <c r="K2030" t="s">
        <v>12</v>
      </c>
      <c r="L2030">
        <v>0.86</v>
      </c>
      <c r="M2030" t="s">
        <v>9596</v>
      </c>
      <c r="N2030" t="s">
        <v>9612</v>
      </c>
      <c r="O2030" t="s">
        <v>9610</v>
      </c>
      <c r="P2030" t="s">
        <v>339</v>
      </c>
      <c r="Q2030" t="s">
        <v>8636</v>
      </c>
      <c r="R2030" t="s">
        <v>8634</v>
      </c>
      <c r="S2030" t="s">
        <v>8636</v>
      </c>
      <c r="T2030" t="s">
        <v>8634</v>
      </c>
    </row>
    <row r="2031" spans="1:20" x14ac:dyDescent="0.4">
      <c r="A2031" s="35">
        <v>44001</v>
      </c>
      <c r="B2031" t="s">
        <v>9606</v>
      </c>
      <c r="C2031" t="s">
        <v>1208</v>
      </c>
      <c r="D2031" t="s">
        <v>87</v>
      </c>
      <c r="E2031" t="s">
        <v>26</v>
      </c>
      <c r="F2031" t="s">
        <v>736</v>
      </c>
      <c r="G2031" t="s">
        <v>733</v>
      </c>
      <c r="H2031" t="s">
        <v>114</v>
      </c>
      <c r="I2031" t="s">
        <v>1380</v>
      </c>
      <c r="J2031" t="s">
        <v>540</v>
      </c>
      <c r="K2031" t="s">
        <v>271</v>
      </c>
      <c r="L2031">
        <v>0.86</v>
      </c>
      <c r="M2031" t="s">
        <v>9607</v>
      </c>
      <c r="N2031" t="s">
        <v>9613</v>
      </c>
      <c r="O2031" t="s">
        <v>9609</v>
      </c>
      <c r="P2031" t="s">
        <v>339</v>
      </c>
      <c r="Q2031" t="s">
        <v>8636</v>
      </c>
      <c r="R2031" t="s">
        <v>8634</v>
      </c>
      <c r="S2031" t="s">
        <v>8636</v>
      </c>
      <c r="T2031" t="s">
        <v>8634</v>
      </c>
    </row>
    <row r="2032" spans="1:20" x14ac:dyDescent="0.4">
      <c r="A2032" s="35">
        <v>44001</v>
      </c>
      <c r="B2032" t="s">
        <v>9605</v>
      </c>
      <c r="C2032" t="s">
        <v>116</v>
      </c>
      <c r="D2032" t="s">
        <v>122</v>
      </c>
      <c r="E2032" t="s">
        <v>490</v>
      </c>
      <c r="F2032" t="s">
        <v>254</v>
      </c>
      <c r="G2032" t="s">
        <v>1408</v>
      </c>
      <c r="H2032" t="s">
        <v>137</v>
      </c>
      <c r="I2032" t="s">
        <v>1406</v>
      </c>
      <c r="J2032" t="s">
        <v>256</v>
      </c>
      <c r="K2032" t="s">
        <v>6885</v>
      </c>
      <c r="L2032">
        <v>0.86</v>
      </c>
      <c r="M2032" t="s">
        <v>9611</v>
      </c>
      <c r="N2032" t="s">
        <v>9608</v>
      </c>
      <c r="O2032" t="s">
        <v>9617</v>
      </c>
      <c r="P2032" t="s">
        <v>339</v>
      </c>
      <c r="Q2032" t="s">
        <v>8636</v>
      </c>
      <c r="R2032" t="s">
        <v>8634</v>
      </c>
      <c r="S2032" t="s">
        <v>8636</v>
      </c>
      <c r="T2032" t="s">
        <v>8634</v>
      </c>
    </row>
    <row r="2033" spans="1:20" x14ac:dyDescent="0.4">
      <c r="A2033" s="35">
        <v>44001</v>
      </c>
      <c r="B2033" t="s">
        <v>9615</v>
      </c>
      <c r="C2033" t="s">
        <v>1694</v>
      </c>
      <c r="D2033" t="s">
        <v>50</v>
      </c>
      <c r="E2033" t="s">
        <v>2367</v>
      </c>
      <c r="F2033" t="s">
        <v>1010</v>
      </c>
      <c r="G2033" t="s">
        <v>2223</v>
      </c>
      <c r="H2033" t="s">
        <v>1125</v>
      </c>
      <c r="I2033" t="s">
        <v>974</v>
      </c>
      <c r="J2033" t="s">
        <v>1137</v>
      </c>
      <c r="K2033" t="s">
        <v>6772</v>
      </c>
      <c r="L2033">
        <v>0.86</v>
      </c>
      <c r="M2033" t="s">
        <v>9622</v>
      </c>
      <c r="N2033" t="s">
        <v>9621</v>
      </c>
      <c r="O2033" t="s">
        <v>9614</v>
      </c>
      <c r="P2033" t="s">
        <v>339</v>
      </c>
      <c r="Q2033" t="s">
        <v>8636</v>
      </c>
      <c r="R2033" t="s">
        <v>8634</v>
      </c>
      <c r="S2033" t="s">
        <v>8636</v>
      </c>
      <c r="T2033" t="s">
        <v>8634</v>
      </c>
    </row>
    <row r="2034" spans="1:20" x14ac:dyDescent="0.4">
      <c r="A2034" s="35">
        <v>44001</v>
      </c>
      <c r="B2034" t="s">
        <v>9619</v>
      </c>
      <c r="C2034" t="s">
        <v>1694</v>
      </c>
      <c r="D2034" t="s">
        <v>328</v>
      </c>
      <c r="E2034" t="s">
        <v>2387</v>
      </c>
      <c r="F2034" t="s">
        <v>1136</v>
      </c>
      <c r="G2034" t="s">
        <v>1381</v>
      </c>
      <c r="H2034" t="s">
        <v>462</v>
      </c>
      <c r="I2034" t="s">
        <v>537</v>
      </c>
      <c r="J2034" t="s">
        <v>758</v>
      </c>
      <c r="K2034" t="s">
        <v>271</v>
      </c>
      <c r="L2034">
        <v>0.86</v>
      </c>
      <c r="M2034" t="s">
        <v>9620</v>
      </c>
      <c r="N2034" t="s">
        <v>9618</v>
      </c>
      <c r="O2034" t="s">
        <v>9616</v>
      </c>
      <c r="P2034" t="s">
        <v>339</v>
      </c>
      <c r="Q2034" t="s">
        <v>8636</v>
      </c>
      <c r="R2034" t="s">
        <v>8634</v>
      </c>
      <c r="S2034" t="s">
        <v>8636</v>
      </c>
      <c r="T2034" t="s">
        <v>8634</v>
      </c>
    </row>
    <row r="2035" spans="1:20" x14ac:dyDescent="0.4">
      <c r="A2035" s="35">
        <v>44001</v>
      </c>
      <c r="B2035" t="s">
        <v>9625</v>
      </c>
      <c r="C2035" t="s">
        <v>87</v>
      </c>
      <c r="D2035" t="s">
        <v>362</v>
      </c>
      <c r="E2035" t="s">
        <v>532</v>
      </c>
      <c r="F2035" t="s">
        <v>1771</v>
      </c>
      <c r="G2035" t="s">
        <v>1395</v>
      </c>
      <c r="H2035" t="s">
        <v>239</v>
      </c>
      <c r="I2035" t="s">
        <v>1748</v>
      </c>
      <c r="J2035" t="s">
        <v>29</v>
      </c>
      <c r="K2035" t="s">
        <v>6885</v>
      </c>
      <c r="L2035">
        <v>0.86</v>
      </c>
      <c r="M2035" t="s">
        <v>9624</v>
      </c>
      <c r="N2035" t="s">
        <v>9631</v>
      </c>
      <c r="O2035" t="s">
        <v>9626</v>
      </c>
      <c r="P2035" t="s">
        <v>339</v>
      </c>
      <c r="Q2035" t="s">
        <v>8636</v>
      </c>
      <c r="R2035" t="s">
        <v>8634</v>
      </c>
      <c r="S2035" t="s">
        <v>8636</v>
      </c>
      <c r="T2035" t="s">
        <v>8634</v>
      </c>
    </row>
    <row r="2036" spans="1:20" x14ac:dyDescent="0.4">
      <c r="A2036" s="35">
        <v>44001</v>
      </c>
      <c r="B2036" t="s">
        <v>9627</v>
      </c>
      <c r="C2036" t="s">
        <v>5330</v>
      </c>
      <c r="D2036" t="s">
        <v>362</v>
      </c>
      <c r="E2036" t="s">
        <v>2367</v>
      </c>
      <c r="F2036" t="s">
        <v>783</v>
      </c>
      <c r="G2036" t="s">
        <v>741</v>
      </c>
      <c r="H2036" t="s">
        <v>561</v>
      </c>
      <c r="I2036" t="s">
        <v>11</v>
      </c>
      <c r="J2036" t="s">
        <v>777</v>
      </c>
      <c r="K2036" t="s">
        <v>6885</v>
      </c>
      <c r="L2036">
        <v>0.86</v>
      </c>
      <c r="M2036" t="s">
        <v>9629</v>
      </c>
      <c r="N2036" t="s">
        <v>9623</v>
      </c>
      <c r="O2036" t="s">
        <v>9628</v>
      </c>
      <c r="P2036" t="s">
        <v>339</v>
      </c>
      <c r="Q2036" t="s">
        <v>8636</v>
      </c>
      <c r="R2036" t="s">
        <v>8634</v>
      </c>
      <c r="S2036" t="s">
        <v>8636</v>
      </c>
      <c r="T2036" t="s">
        <v>8634</v>
      </c>
    </row>
    <row r="2037" spans="1:20" x14ac:dyDescent="0.4">
      <c r="A2037" s="35">
        <v>44001</v>
      </c>
      <c r="B2037" t="s">
        <v>9630</v>
      </c>
      <c r="C2037" t="s">
        <v>1811</v>
      </c>
      <c r="D2037" t="s">
        <v>328</v>
      </c>
      <c r="E2037" t="s">
        <v>2387</v>
      </c>
      <c r="F2037" t="s">
        <v>1442</v>
      </c>
      <c r="G2037" t="s">
        <v>1130</v>
      </c>
      <c r="H2037" t="s">
        <v>756</v>
      </c>
      <c r="I2037" t="s">
        <v>994</v>
      </c>
      <c r="J2037" t="s">
        <v>302</v>
      </c>
      <c r="K2037" t="s">
        <v>6911</v>
      </c>
      <c r="L2037">
        <v>0.86</v>
      </c>
      <c r="M2037" t="s">
        <v>9640</v>
      </c>
      <c r="N2037" t="s">
        <v>9637</v>
      </c>
      <c r="O2037" t="s">
        <v>9632</v>
      </c>
      <c r="P2037" t="s">
        <v>339</v>
      </c>
      <c r="Q2037" t="s">
        <v>8636</v>
      </c>
      <c r="R2037" t="s">
        <v>8634</v>
      </c>
      <c r="S2037" t="s">
        <v>8636</v>
      </c>
      <c r="T2037" t="s">
        <v>8634</v>
      </c>
    </row>
    <row r="2038" spans="1:20" x14ac:dyDescent="0.4">
      <c r="A2038" s="35">
        <v>44001</v>
      </c>
      <c r="B2038" t="s">
        <v>9634</v>
      </c>
      <c r="C2038" t="s">
        <v>1811</v>
      </c>
      <c r="D2038" t="s">
        <v>7</v>
      </c>
      <c r="E2038" t="s">
        <v>247</v>
      </c>
      <c r="F2038" t="s">
        <v>1771</v>
      </c>
      <c r="G2038" t="s">
        <v>22</v>
      </c>
      <c r="H2038" t="s">
        <v>185</v>
      </c>
      <c r="I2038" t="s">
        <v>1452</v>
      </c>
      <c r="J2038" t="s">
        <v>6778</v>
      </c>
      <c r="K2038" t="s">
        <v>6911</v>
      </c>
      <c r="L2038">
        <v>0.86</v>
      </c>
      <c r="M2038" t="s">
        <v>9638</v>
      </c>
      <c r="N2038" t="s">
        <v>9635</v>
      </c>
      <c r="O2038" t="s">
        <v>9633</v>
      </c>
      <c r="P2038" t="s">
        <v>339</v>
      </c>
      <c r="Q2038" t="s">
        <v>8636</v>
      </c>
      <c r="R2038" t="s">
        <v>8634</v>
      </c>
      <c r="S2038" t="s">
        <v>8636</v>
      </c>
      <c r="T2038" t="s">
        <v>8634</v>
      </c>
    </row>
    <row r="2039" spans="1:20" x14ac:dyDescent="0.4">
      <c r="A2039" s="35">
        <v>44001</v>
      </c>
      <c r="B2039" t="s">
        <v>9639</v>
      </c>
      <c r="C2039" t="s">
        <v>122</v>
      </c>
      <c r="D2039" t="s">
        <v>1694</v>
      </c>
      <c r="E2039" t="s">
        <v>10</v>
      </c>
      <c r="F2039" t="s">
        <v>776</v>
      </c>
      <c r="G2039" t="s">
        <v>768</v>
      </c>
      <c r="H2039" t="s">
        <v>1308</v>
      </c>
      <c r="I2039" t="s">
        <v>786</v>
      </c>
      <c r="J2039" t="s">
        <v>7085</v>
      </c>
      <c r="K2039" t="s">
        <v>6885</v>
      </c>
      <c r="L2039">
        <v>0.86</v>
      </c>
      <c r="M2039" t="s">
        <v>9636</v>
      </c>
      <c r="N2039" t="s">
        <v>9644</v>
      </c>
      <c r="O2039" t="s">
        <v>9642</v>
      </c>
      <c r="P2039" t="s">
        <v>339</v>
      </c>
      <c r="Q2039" t="s">
        <v>8636</v>
      </c>
      <c r="R2039" t="s">
        <v>8634</v>
      </c>
      <c r="S2039" t="s">
        <v>8636</v>
      </c>
      <c r="T2039" t="s">
        <v>8634</v>
      </c>
    </row>
    <row r="2040" spans="1:20" x14ac:dyDescent="0.4">
      <c r="A2040" s="35">
        <v>44001</v>
      </c>
      <c r="B2040" t="s">
        <v>9650</v>
      </c>
      <c r="C2040" t="s">
        <v>72</v>
      </c>
      <c r="D2040" t="s">
        <v>362</v>
      </c>
      <c r="E2040" t="s">
        <v>2301</v>
      </c>
      <c r="F2040" t="s">
        <v>3256</v>
      </c>
      <c r="G2040" t="s">
        <v>778</v>
      </c>
      <c r="H2040" t="s">
        <v>172</v>
      </c>
      <c r="I2040" t="s">
        <v>3637</v>
      </c>
      <c r="J2040" t="s">
        <v>6770</v>
      </c>
      <c r="K2040" t="s">
        <v>6768</v>
      </c>
      <c r="L2040">
        <v>0.86</v>
      </c>
      <c r="M2040" t="s">
        <v>9649</v>
      </c>
      <c r="N2040" t="s">
        <v>9645</v>
      </c>
      <c r="O2040" t="s">
        <v>9646</v>
      </c>
      <c r="P2040" t="s">
        <v>339</v>
      </c>
      <c r="Q2040" t="s">
        <v>8636</v>
      </c>
      <c r="R2040" t="s">
        <v>8634</v>
      </c>
      <c r="S2040" t="s">
        <v>8636</v>
      </c>
      <c r="T2040" t="s">
        <v>8634</v>
      </c>
    </row>
    <row r="2041" spans="1:20" x14ac:dyDescent="0.4">
      <c r="A2041" s="35">
        <v>44001</v>
      </c>
      <c r="B2041" t="s">
        <v>9647</v>
      </c>
      <c r="C2041" t="s">
        <v>8934</v>
      </c>
      <c r="D2041" t="s">
        <v>310</v>
      </c>
      <c r="E2041" t="s">
        <v>1208</v>
      </c>
      <c r="F2041" t="s">
        <v>9459</v>
      </c>
      <c r="G2041" t="s">
        <v>2957</v>
      </c>
      <c r="H2041" t="s">
        <v>1198</v>
      </c>
      <c r="I2041" t="s">
        <v>2458</v>
      </c>
      <c r="J2041" t="s">
        <v>4459</v>
      </c>
      <c r="K2041" t="s">
        <v>2068</v>
      </c>
      <c r="L2041">
        <v>0.89</v>
      </c>
      <c r="M2041" t="s">
        <v>9641</v>
      </c>
      <c r="N2041" t="s">
        <v>9648</v>
      </c>
      <c r="O2041" t="s">
        <v>9643</v>
      </c>
      <c r="P2041" t="s">
        <v>339</v>
      </c>
      <c r="Q2041" t="s">
        <v>8636</v>
      </c>
      <c r="R2041" t="s">
        <v>8634</v>
      </c>
      <c r="S2041" t="s">
        <v>8636</v>
      </c>
      <c r="T2041" t="s">
        <v>8634</v>
      </c>
    </row>
    <row r="2042" spans="1:20" x14ac:dyDescent="0.4">
      <c r="A2042" s="35">
        <v>44001</v>
      </c>
      <c r="B2042" t="s">
        <v>9657</v>
      </c>
      <c r="C2042" t="s">
        <v>800</v>
      </c>
      <c r="D2042" t="s">
        <v>800</v>
      </c>
      <c r="E2042" t="s">
        <v>1481</v>
      </c>
      <c r="F2042" t="s">
        <v>1024</v>
      </c>
      <c r="G2042" t="s">
        <v>1186</v>
      </c>
      <c r="H2042" t="s">
        <v>2266</v>
      </c>
      <c r="I2042" t="s">
        <v>6679</v>
      </c>
      <c r="J2042" t="s">
        <v>9653</v>
      </c>
      <c r="K2042" t="s">
        <v>1018</v>
      </c>
      <c r="L2042">
        <v>0.89</v>
      </c>
      <c r="M2042" t="s">
        <v>9652</v>
      </c>
      <c r="N2042" t="s">
        <v>9655</v>
      </c>
      <c r="O2042" t="s">
        <v>9659</v>
      </c>
      <c r="P2042" t="s">
        <v>339</v>
      </c>
      <c r="Q2042" t="s">
        <v>8636</v>
      </c>
      <c r="R2042" t="s">
        <v>8634</v>
      </c>
      <c r="S2042" t="s">
        <v>8636</v>
      </c>
      <c r="T2042" t="s">
        <v>8634</v>
      </c>
    </row>
    <row r="2043" spans="1:20" x14ac:dyDescent="0.4">
      <c r="A2043" s="35">
        <v>44001</v>
      </c>
      <c r="B2043" t="s">
        <v>9656</v>
      </c>
      <c r="C2043" t="s">
        <v>6788</v>
      </c>
      <c r="D2043" t="s">
        <v>6843</v>
      </c>
      <c r="E2043" t="s">
        <v>3653</v>
      </c>
      <c r="F2043" t="s">
        <v>1477</v>
      </c>
      <c r="G2043" t="s">
        <v>6564</v>
      </c>
      <c r="H2043" t="s">
        <v>6150</v>
      </c>
      <c r="I2043" t="s">
        <v>2483</v>
      </c>
      <c r="J2043" t="s">
        <v>9651</v>
      </c>
      <c r="K2043" t="s">
        <v>821</v>
      </c>
      <c r="L2043">
        <v>0.89</v>
      </c>
      <c r="M2043" t="s">
        <v>9654</v>
      </c>
      <c r="N2043" t="s">
        <v>9658</v>
      </c>
      <c r="O2043" t="s">
        <v>9660</v>
      </c>
      <c r="P2043" t="s">
        <v>339</v>
      </c>
      <c r="Q2043" t="s">
        <v>8636</v>
      </c>
      <c r="R2043" t="s">
        <v>8634</v>
      </c>
      <c r="S2043" t="s">
        <v>8636</v>
      </c>
      <c r="T2043" t="s">
        <v>8634</v>
      </c>
    </row>
    <row r="2044" spans="1:20" x14ac:dyDescent="0.4">
      <c r="A2044" s="35">
        <v>44001</v>
      </c>
      <c r="B2044" t="s">
        <v>9664</v>
      </c>
      <c r="C2044" t="s">
        <v>6836</v>
      </c>
      <c r="D2044" t="s">
        <v>6843</v>
      </c>
      <c r="E2044" t="s">
        <v>1489</v>
      </c>
      <c r="F2044" t="s">
        <v>2926</v>
      </c>
      <c r="G2044" t="s">
        <v>7411</v>
      </c>
      <c r="H2044" t="s">
        <v>4482</v>
      </c>
      <c r="I2044" t="s">
        <v>601</v>
      </c>
      <c r="J2044" t="s">
        <v>6674</v>
      </c>
      <c r="K2044" t="s">
        <v>821</v>
      </c>
      <c r="L2044">
        <v>0.89</v>
      </c>
      <c r="M2044" t="s">
        <v>9667</v>
      </c>
      <c r="N2044" t="s">
        <v>9668</v>
      </c>
      <c r="O2044" t="s">
        <v>9661</v>
      </c>
      <c r="P2044" t="s">
        <v>339</v>
      </c>
      <c r="Q2044" t="s">
        <v>8636</v>
      </c>
      <c r="R2044" t="s">
        <v>8634</v>
      </c>
      <c r="S2044" t="s">
        <v>8636</v>
      </c>
      <c r="T2044" t="s">
        <v>8634</v>
      </c>
    </row>
    <row r="2045" spans="1:20" x14ac:dyDescent="0.4">
      <c r="A2045" s="35">
        <v>44001</v>
      </c>
      <c r="B2045" t="s">
        <v>9665</v>
      </c>
      <c r="C2045" t="s">
        <v>1811</v>
      </c>
      <c r="D2045" t="s">
        <v>2928</v>
      </c>
      <c r="E2045" t="s">
        <v>913</v>
      </c>
      <c r="F2045" t="s">
        <v>1536</v>
      </c>
      <c r="G2045" t="s">
        <v>7423</v>
      </c>
      <c r="H2045" t="s">
        <v>2486</v>
      </c>
      <c r="I2045" t="s">
        <v>1505</v>
      </c>
      <c r="J2045" t="s">
        <v>1055</v>
      </c>
      <c r="K2045" t="s">
        <v>77</v>
      </c>
      <c r="L2045">
        <v>0.87</v>
      </c>
      <c r="M2045" t="s">
        <v>9663</v>
      </c>
      <c r="N2045" t="s">
        <v>9666</v>
      </c>
      <c r="O2045" t="s">
        <v>9662</v>
      </c>
      <c r="P2045" t="s">
        <v>339</v>
      </c>
      <c r="Q2045" t="s">
        <v>8636</v>
      </c>
      <c r="R2045" t="s">
        <v>8634</v>
      </c>
      <c r="S2045" t="s">
        <v>8636</v>
      </c>
      <c r="T2045" t="s">
        <v>8634</v>
      </c>
    </row>
    <row r="2046" spans="1:20" x14ac:dyDescent="0.4">
      <c r="A2046" s="35">
        <v>44001</v>
      </c>
      <c r="B2046" t="s">
        <v>9670</v>
      </c>
      <c r="C2046" t="s">
        <v>338</v>
      </c>
      <c r="D2046" t="s">
        <v>5330</v>
      </c>
      <c r="E2046" t="s">
        <v>969</v>
      </c>
      <c r="F2046" t="s">
        <v>1226</v>
      </c>
      <c r="G2046" t="s">
        <v>357</v>
      </c>
      <c r="H2046" t="s">
        <v>2275</v>
      </c>
      <c r="I2046" t="s">
        <v>834</v>
      </c>
      <c r="J2046" t="s">
        <v>2517</v>
      </c>
      <c r="K2046" t="s">
        <v>141</v>
      </c>
      <c r="L2046">
        <v>0.87</v>
      </c>
      <c r="M2046" t="s">
        <v>9677</v>
      </c>
      <c r="N2046" t="s">
        <v>9673</v>
      </c>
      <c r="O2046" t="s">
        <v>9669</v>
      </c>
      <c r="P2046" t="s">
        <v>339</v>
      </c>
      <c r="Q2046" t="s">
        <v>8636</v>
      </c>
      <c r="R2046" t="s">
        <v>8634</v>
      </c>
      <c r="S2046" t="s">
        <v>8636</v>
      </c>
      <c r="T2046" t="s">
        <v>8634</v>
      </c>
    </row>
    <row r="2047" spans="1:20" x14ac:dyDescent="0.4">
      <c r="A2047" s="35">
        <v>44001</v>
      </c>
      <c r="B2047" t="s">
        <v>9676</v>
      </c>
      <c r="C2047" t="s">
        <v>328</v>
      </c>
      <c r="D2047" t="s">
        <v>5330</v>
      </c>
      <c r="E2047" t="s">
        <v>532</v>
      </c>
      <c r="F2047" t="s">
        <v>3394</v>
      </c>
      <c r="G2047" t="s">
        <v>6567</v>
      </c>
      <c r="H2047" t="s">
        <v>607</v>
      </c>
      <c r="I2047" t="s">
        <v>1849</v>
      </c>
      <c r="J2047" t="s">
        <v>2517</v>
      </c>
      <c r="K2047" t="s">
        <v>92</v>
      </c>
      <c r="L2047">
        <v>0.87</v>
      </c>
      <c r="M2047" t="s">
        <v>9674</v>
      </c>
      <c r="N2047" t="s">
        <v>9672</v>
      </c>
      <c r="O2047" t="s">
        <v>9671</v>
      </c>
      <c r="P2047" t="s">
        <v>339</v>
      </c>
      <c r="Q2047" t="s">
        <v>8636</v>
      </c>
      <c r="R2047" t="s">
        <v>8634</v>
      </c>
      <c r="S2047" t="s">
        <v>8636</v>
      </c>
      <c r="T2047" t="s">
        <v>8634</v>
      </c>
    </row>
    <row r="2048" spans="1:20" x14ac:dyDescent="0.4">
      <c r="A2048" s="35">
        <v>44001</v>
      </c>
      <c r="B2048" t="s">
        <v>9675</v>
      </c>
      <c r="C2048" t="s">
        <v>328</v>
      </c>
      <c r="D2048" t="s">
        <v>338</v>
      </c>
      <c r="E2048" t="s">
        <v>238</v>
      </c>
      <c r="F2048" t="s">
        <v>1831</v>
      </c>
      <c r="G2048" t="s">
        <v>2285</v>
      </c>
      <c r="H2048" t="s">
        <v>3823</v>
      </c>
      <c r="I2048" t="s">
        <v>1059</v>
      </c>
      <c r="J2048" t="s">
        <v>386</v>
      </c>
      <c r="K2048" t="s">
        <v>428</v>
      </c>
      <c r="L2048">
        <v>0.87</v>
      </c>
      <c r="M2048" t="s">
        <v>9680</v>
      </c>
      <c r="N2048" t="s">
        <v>9678</v>
      </c>
      <c r="O2048" t="s">
        <v>9681</v>
      </c>
      <c r="P2048" t="s">
        <v>339</v>
      </c>
      <c r="Q2048" t="s">
        <v>8636</v>
      </c>
      <c r="R2048" t="s">
        <v>8634</v>
      </c>
      <c r="S2048" t="s">
        <v>8636</v>
      </c>
      <c r="T2048" t="s">
        <v>8634</v>
      </c>
    </row>
    <row r="2049" spans="1:20" x14ac:dyDescent="0.4">
      <c r="A2049" s="35">
        <v>44001</v>
      </c>
      <c r="B2049" t="s">
        <v>9679</v>
      </c>
      <c r="C2049" t="s">
        <v>1208</v>
      </c>
      <c r="D2049" t="s">
        <v>72</v>
      </c>
      <c r="E2049" t="s">
        <v>2367</v>
      </c>
      <c r="F2049" t="s">
        <v>694</v>
      </c>
      <c r="G2049" t="s">
        <v>2285</v>
      </c>
      <c r="H2049" t="s">
        <v>614</v>
      </c>
      <c r="I2049" t="s">
        <v>394</v>
      </c>
      <c r="J2049" t="s">
        <v>1246</v>
      </c>
      <c r="K2049" t="s">
        <v>428</v>
      </c>
      <c r="L2049">
        <v>0.87</v>
      </c>
      <c r="M2049" t="s">
        <v>9686</v>
      </c>
      <c r="N2049" t="s">
        <v>9682</v>
      </c>
      <c r="O2049" t="s">
        <v>9683</v>
      </c>
      <c r="P2049" t="s">
        <v>339</v>
      </c>
      <c r="Q2049" t="s">
        <v>8636</v>
      </c>
      <c r="R2049" t="s">
        <v>8634</v>
      </c>
      <c r="S2049" t="s">
        <v>8636</v>
      </c>
      <c r="T2049" t="s">
        <v>8634</v>
      </c>
    </row>
    <row r="2050" spans="1:20" x14ac:dyDescent="0.4">
      <c r="A2050" s="35">
        <v>44001</v>
      </c>
      <c r="B2050" t="s">
        <v>9684</v>
      </c>
      <c r="C2050" t="s">
        <v>1032</v>
      </c>
      <c r="D2050" t="s">
        <v>87</v>
      </c>
      <c r="E2050" t="s">
        <v>969</v>
      </c>
      <c r="F2050" t="s">
        <v>1060</v>
      </c>
      <c r="G2050" t="s">
        <v>1540</v>
      </c>
      <c r="H2050" t="s">
        <v>852</v>
      </c>
      <c r="I2050" t="s">
        <v>382</v>
      </c>
      <c r="J2050" t="s">
        <v>396</v>
      </c>
      <c r="K2050" t="s">
        <v>426</v>
      </c>
      <c r="L2050">
        <v>0.87</v>
      </c>
      <c r="M2050" t="s">
        <v>9685</v>
      </c>
      <c r="N2050" t="s">
        <v>9690</v>
      </c>
      <c r="O2050" t="s">
        <v>9694</v>
      </c>
      <c r="P2050" t="s">
        <v>339</v>
      </c>
      <c r="Q2050" t="s">
        <v>8636</v>
      </c>
      <c r="R2050" t="s">
        <v>8634</v>
      </c>
      <c r="S2050" t="s">
        <v>8636</v>
      </c>
      <c r="T2050" t="s">
        <v>8634</v>
      </c>
    </row>
    <row r="2051" spans="1:20" x14ac:dyDescent="0.4">
      <c r="A2051" s="35">
        <v>44001</v>
      </c>
      <c r="B2051" t="s">
        <v>9689</v>
      </c>
      <c r="C2051" t="s">
        <v>1694</v>
      </c>
      <c r="D2051" t="s">
        <v>122</v>
      </c>
      <c r="E2051" t="s">
        <v>238</v>
      </c>
      <c r="F2051" t="s">
        <v>694</v>
      </c>
      <c r="G2051" t="s">
        <v>621</v>
      </c>
      <c r="H2051" t="s">
        <v>1530</v>
      </c>
      <c r="I2051" t="s">
        <v>1240</v>
      </c>
      <c r="J2051" t="s">
        <v>651</v>
      </c>
      <c r="K2051" t="s">
        <v>141</v>
      </c>
      <c r="L2051">
        <v>0.87</v>
      </c>
      <c r="M2051" t="s">
        <v>9691</v>
      </c>
      <c r="N2051" t="s">
        <v>9695</v>
      </c>
      <c r="O2051" t="s">
        <v>9692</v>
      </c>
      <c r="P2051" t="s">
        <v>339</v>
      </c>
      <c r="Q2051" t="s">
        <v>8636</v>
      </c>
      <c r="R2051" t="s">
        <v>8634</v>
      </c>
      <c r="S2051" t="s">
        <v>8636</v>
      </c>
      <c r="T2051" t="s">
        <v>8634</v>
      </c>
    </row>
    <row r="2052" spans="1:20" x14ac:dyDescent="0.4">
      <c r="A2052" s="35">
        <v>44001</v>
      </c>
      <c r="B2052" t="s">
        <v>9687</v>
      </c>
      <c r="C2052" t="s">
        <v>328</v>
      </c>
      <c r="D2052" t="s">
        <v>122</v>
      </c>
      <c r="E2052" t="s">
        <v>56</v>
      </c>
      <c r="F2052" t="s">
        <v>180</v>
      </c>
      <c r="G2052" t="s">
        <v>1873</v>
      </c>
      <c r="H2052" t="s">
        <v>55</v>
      </c>
      <c r="I2052" t="s">
        <v>864</v>
      </c>
      <c r="J2052" t="s">
        <v>863</v>
      </c>
      <c r="K2052" t="s">
        <v>426</v>
      </c>
      <c r="L2052">
        <v>0.87</v>
      </c>
      <c r="M2052" t="s">
        <v>9693</v>
      </c>
      <c r="N2052" t="s">
        <v>9688</v>
      </c>
      <c r="O2052" t="s">
        <v>9699</v>
      </c>
      <c r="P2052" t="s">
        <v>339</v>
      </c>
      <c r="Q2052" t="s">
        <v>8636</v>
      </c>
      <c r="R2052" t="s">
        <v>8634</v>
      </c>
      <c r="S2052" t="s">
        <v>8636</v>
      </c>
      <c r="T2052" t="s">
        <v>8634</v>
      </c>
    </row>
    <row r="2053" spans="1:20" x14ac:dyDescent="0.4">
      <c r="A2053" s="35">
        <v>44001</v>
      </c>
      <c r="B2053" t="s">
        <v>9696</v>
      </c>
      <c r="C2053" t="s">
        <v>116</v>
      </c>
      <c r="D2053" t="s">
        <v>328</v>
      </c>
      <c r="E2053" t="s">
        <v>969</v>
      </c>
      <c r="F2053" t="s">
        <v>1089</v>
      </c>
      <c r="G2053" t="s">
        <v>1552</v>
      </c>
      <c r="H2053" t="s">
        <v>1044</v>
      </c>
      <c r="I2053" t="s">
        <v>1568</v>
      </c>
      <c r="J2053" t="s">
        <v>1075</v>
      </c>
      <c r="K2053" t="s">
        <v>121</v>
      </c>
      <c r="L2053">
        <v>0.87</v>
      </c>
      <c r="M2053" t="s">
        <v>9701</v>
      </c>
      <c r="N2053" t="s">
        <v>9703</v>
      </c>
      <c r="O2053" t="s">
        <v>9702</v>
      </c>
      <c r="P2053" t="s">
        <v>339</v>
      </c>
      <c r="Q2053" t="s">
        <v>8636</v>
      </c>
      <c r="R2053" t="s">
        <v>8634</v>
      </c>
      <c r="S2053" t="s">
        <v>8636</v>
      </c>
      <c r="T2053" t="s">
        <v>8634</v>
      </c>
    </row>
    <row r="2054" spans="1:20" x14ac:dyDescent="0.4">
      <c r="A2054" s="35">
        <v>44001</v>
      </c>
      <c r="B2054" t="s">
        <v>9697</v>
      </c>
      <c r="C2054" t="s">
        <v>1032</v>
      </c>
      <c r="D2054" t="s">
        <v>1694</v>
      </c>
      <c r="E2054" t="s">
        <v>247</v>
      </c>
      <c r="F2054" t="s">
        <v>458</v>
      </c>
      <c r="G2054" t="s">
        <v>631</v>
      </c>
      <c r="H2054" t="s">
        <v>401</v>
      </c>
      <c r="I2054" t="s">
        <v>650</v>
      </c>
      <c r="J2054" t="s">
        <v>416</v>
      </c>
      <c r="K2054" t="s">
        <v>426</v>
      </c>
      <c r="L2054">
        <v>0.87</v>
      </c>
      <c r="M2054" t="s">
        <v>9698</v>
      </c>
      <c r="N2054" t="s">
        <v>9704</v>
      </c>
      <c r="O2054" t="s">
        <v>9700</v>
      </c>
      <c r="P2054" t="s">
        <v>339</v>
      </c>
      <c r="Q2054" t="s">
        <v>8636</v>
      </c>
      <c r="R2054" t="s">
        <v>8634</v>
      </c>
      <c r="S2054" t="s">
        <v>8636</v>
      </c>
      <c r="T2054" t="s">
        <v>8634</v>
      </c>
    </row>
    <row r="2055" spans="1:20" x14ac:dyDescent="0.4">
      <c r="A2055" s="35">
        <v>44001</v>
      </c>
      <c r="B2055" t="s">
        <v>9713</v>
      </c>
      <c r="C2055" t="s">
        <v>328</v>
      </c>
      <c r="D2055" t="s">
        <v>122</v>
      </c>
      <c r="E2055" t="s">
        <v>2367</v>
      </c>
      <c r="F2055" t="s">
        <v>1095</v>
      </c>
      <c r="G2055" t="s">
        <v>2130</v>
      </c>
      <c r="H2055" t="s">
        <v>870</v>
      </c>
      <c r="I2055" t="s">
        <v>656</v>
      </c>
      <c r="J2055" t="s">
        <v>99</v>
      </c>
      <c r="K2055" t="s">
        <v>121</v>
      </c>
      <c r="L2055">
        <v>0.87</v>
      </c>
      <c r="M2055" t="s">
        <v>9705</v>
      </c>
      <c r="N2055" t="s">
        <v>9709</v>
      </c>
      <c r="O2055" t="s">
        <v>9706</v>
      </c>
      <c r="P2055" t="s">
        <v>339</v>
      </c>
      <c r="Q2055" t="s">
        <v>8636</v>
      </c>
      <c r="R2055" t="s">
        <v>8634</v>
      </c>
      <c r="S2055" t="s">
        <v>8636</v>
      </c>
      <c r="T2055" t="s">
        <v>8634</v>
      </c>
    </row>
    <row r="2056" spans="1:20" x14ac:dyDescent="0.4">
      <c r="A2056" s="35">
        <v>44001</v>
      </c>
      <c r="B2056" t="s">
        <v>9707</v>
      </c>
      <c r="C2056" t="s">
        <v>1694</v>
      </c>
      <c r="D2056" t="s">
        <v>87</v>
      </c>
      <c r="E2056" t="s">
        <v>913</v>
      </c>
      <c r="F2056" t="s">
        <v>420</v>
      </c>
      <c r="G2056" t="s">
        <v>1271</v>
      </c>
      <c r="H2056" t="s">
        <v>609</v>
      </c>
      <c r="I2056" t="s">
        <v>100</v>
      </c>
      <c r="J2056" t="s">
        <v>2148</v>
      </c>
      <c r="K2056" t="s">
        <v>121</v>
      </c>
      <c r="L2056">
        <v>0.87</v>
      </c>
      <c r="M2056" t="s">
        <v>9710</v>
      </c>
      <c r="N2056" t="s">
        <v>9708</v>
      </c>
      <c r="O2056" t="s">
        <v>9711</v>
      </c>
      <c r="P2056" t="s">
        <v>339</v>
      </c>
      <c r="Q2056" t="s">
        <v>8636</v>
      </c>
      <c r="R2056" t="s">
        <v>8634</v>
      </c>
      <c r="S2056" t="s">
        <v>8636</v>
      </c>
      <c r="T2056" t="s">
        <v>8634</v>
      </c>
    </row>
    <row r="2057" spans="1:20" x14ac:dyDescent="0.4">
      <c r="A2057" s="35">
        <v>44001</v>
      </c>
      <c r="B2057" t="s">
        <v>9712</v>
      </c>
      <c r="C2057" t="s">
        <v>122</v>
      </c>
      <c r="D2057" t="s">
        <v>1694</v>
      </c>
      <c r="E2057" t="s">
        <v>969</v>
      </c>
      <c r="F2057" t="s">
        <v>1095</v>
      </c>
      <c r="G2057" t="s">
        <v>631</v>
      </c>
      <c r="H2057" t="s">
        <v>882</v>
      </c>
      <c r="I2057" t="s">
        <v>414</v>
      </c>
      <c r="J2057" t="s">
        <v>427</v>
      </c>
      <c r="K2057" t="s">
        <v>121</v>
      </c>
      <c r="L2057">
        <v>0.87</v>
      </c>
      <c r="M2057" t="s">
        <v>9714</v>
      </c>
      <c r="N2057" t="s">
        <v>9723</v>
      </c>
      <c r="O2057" t="s">
        <v>9719</v>
      </c>
      <c r="P2057" t="s">
        <v>339</v>
      </c>
      <c r="Q2057" t="s">
        <v>8636</v>
      </c>
      <c r="R2057" t="s">
        <v>8634</v>
      </c>
      <c r="S2057" t="s">
        <v>8636</v>
      </c>
      <c r="T2057" t="s">
        <v>8634</v>
      </c>
    </row>
    <row r="2058" spans="1:20" x14ac:dyDescent="0.4">
      <c r="A2058" s="35">
        <v>44001</v>
      </c>
      <c r="B2058" t="s">
        <v>9720</v>
      </c>
      <c r="C2058" t="s">
        <v>116</v>
      </c>
      <c r="D2058" t="s">
        <v>72</v>
      </c>
      <c r="E2058" t="s">
        <v>2387</v>
      </c>
      <c r="F2058" t="s">
        <v>451</v>
      </c>
      <c r="G2058" t="s">
        <v>1569</v>
      </c>
      <c r="H2058" t="s">
        <v>107</v>
      </c>
      <c r="I2058" t="s">
        <v>1601</v>
      </c>
      <c r="J2058" t="s">
        <v>128</v>
      </c>
      <c r="K2058" t="s">
        <v>182</v>
      </c>
      <c r="L2058">
        <v>0.86</v>
      </c>
      <c r="M2058" t="s">
        <v>9722</v>
      </c>
      <c r="N2058" t="s">
        <v>9715</v>
      </c>
      <c r="O2058" t="s">
        <v>9717</v>
      </c>
      <c r="P2058" t="s">
        <v>339</v>
      </c>
      <c r="Q2058" t="s">
        <v>8636</v>
      </c>
      <c r="R2058" t="s">
        <v>8634</v>
      </c>
      <c r="S2058" t="s">
        <v>8636</v>
      </c>
      <c r="T2058" t="s">
        <v>8634</v>
      </c>
    </row>
    <row r="2059" spans="1:20" x14ac:dyDescent="0.4">
      <c r="A2059" s="35">
        <v>44001</v>
      </c>
      <c r="B2059" t="s">
        <v>9718</v>
      </c>
      <c r="C2059" t="s">
        <v>338</v>
      </c>
      <c r="D2059" t="s">
        <v>7</v>
      </c>
      <c r="E2059" t="s">
        <v>2367</v>
      </c>
      <c r="F2059" t="s">
        <v>114</v>
      </c>
      <c r="G2059" t="s">
        <v>75</v>
      </c>
      <c r="H2059" t="s">
        <v>71</v>
      </c>
      <c r="I2059" t="s">
        <v>430</v>
      </c>
      <c r="J2059" t="s">
        <v>111</v>
      </c>
      <c r="K2059" t="s">
        <v>182</v>
      </c>
      <c r="L2059">
        <v>0.86</v>
      </c>
      <c r="M2059" t="s">
        <v>9721</v>
      </c>
      <c r="N2059" t="s">
        <v>9716</v>
      </c>
      <c r="O2059" t="s">
        <v>9727</v>
      </c>
      <c r="P2059" t="s">
        <v>339</v>
      </c>
      <c r="Q2059" t="s">
        <v>8636</v>
      </c>
      <c r="R2059" t="s">
        <v>8634</v>
      </c>
      <c r="S2059" t="s">
        <v>8636</v>
      </c>
      <c r="T2059" t="s">
        <v>8634</v>
      </c>
    </row>
    <row r="2060" spans="1:20" x14ac:dyDescent="0.4">
      <c r="A2060" s="35">
        <v>44001</v>
      </c>
      <c r="B2060" t="s">
        <v>9728</v>
      </c>
      <c r="C2060" t="s">
        <v>328</v>
      </c>
      <c r="D2060" t="s">
        <v>76</v>
      </c>
      <c r="E2060" t="s">
        <v>2301</v>
      </c>
      <c r="F2060" t="s">
        <v>443</v>
      </c>
      <c r="G2060" t="s">
        <v>75</v>
      </c>
      <c r="H2060" t="s">
        <v>1534</v>
      </c>
      <c r="I2060" t="s">
        <v>673</v>
      </c>
      <c r="J2060" t="s">
        <v>902</v>
      </c>
      <c r="K2060" t="s">
        <v>121</v>
      </c>
      <c r="L2060">
        <v>0.86</v>
      </c>
      <c r="M2060" t="s">
        <v>9729</v>
      </c>
      <c r="N2060" t="s">
        <v>9724</v>
      </c>
      <c r="O2060" t="s">
        <v>9732</v>
      </c>
      <c r="P2060" t="s">
        <v>339</v>
      </c>
      <c r="Q2060" t="s">
        <v>8636</v>
      </c>
      <c r="R2060" t="s">
        <v>8634</v>
      </c>
      <c r="S2060" t="s">
        <v>8636</v>
      </c>
      <c r="T2060" t="s">
        <v>8634</v>
      </c>
    </row>
    <row r="2061" spans="1:20" x14ac:dyDescent="0.4">
      <c r="A2061" s="35">
        <v>44001</v>
      </c>
      <c r="B2061" t="s">
        <v>9726</v>
      </c>
      <c r="C2061" t="s">
        <v>87</v>
      </c>
      <c r="D2061" t="s">
        <v>362</v>
      </c>
      <c r="E2061" t="s">
        <v>532</v>
      </c>
      <c r="F2061" t="s">
        <v>535</v>
      </c>
      <c r="G2061" t="s">
        <v>1271</v>
      </c>
      <c r="H2061" t="s">
        <v>1210</v>
      </c>
      <c r="I2061" t="s">
        <v>1295</v>
      </c>
      <c r="J2061" t="s">
        <v>143</v>
      </c>
      <c r="K2061" t="s">
        <v>168</v>
      </c>
      <c r="L2061">
        <v>0.86</v>
      </c>
      <c r="M2061" t="s">
        <v>9731</v>
      </c>
      <c r="N2061" t="s">
        <v>9730</v>
      </c>
      <c r="O2061" t="s">
        <v>9725</v>
      </c>
      <c r="P2061" t="s">
        <v>339</v>
      </c>
      <c r="Q2061" t="s">
        <v>8636</v>
      </c>
      <c r="R2061" t="s">
        <v>8634</v>
      </c>
      <c r="S2061" t="s">
        <v>8636</v>
      </c>
      <c r="T2061" t="s">
        <v>8634</v>
      </c>
    </row>
    <row r="2062" spans="1:20" x14ac:dyDescent="0.4">
      <c r="A2062" s="35">
        <v>44001</v>
      </c>
      <c r="B2062" t="s">
        <v>9739</v>
      </c>
      <c r="C2062" t="s">
        <v>87</v>
      </c>
      <c r="D2062" t="s">
        <v>72</v>
      </c>
      <c r="E2062" t="s">
        <v>524</v>
      </c>
      <c r="F2062" t="s">
        <v>239</v>
      </c>
      <c r="G2062" t="s">
        <v>75</v>
      </c>
      <c r="H2062" t="s">
        <v>1275</v>
      </c>
      <c r="I2062" t="s">
        <v>133</v>
      </c>
      <c r="J2062" t="s">
        <v>691</v>
      </c>
      <c r="K2062" t="s">
        <v>168</v>
      </c>
      <c r="L2062">
        <v>0.86</v>
      </c>
      <c r="M2062" t="s">
        <v>9735</v>
      </c>
      <c r="N2062" t="s">
        <v>9737</v>
      </c>
      <c r="O2062" t="s">
        <v>9740</v>
      </c>
      <c r="P2062" t="s">
        <v>339</v>
      </c>
      <c r="Q2062" t="s">
        <v>8636</v>
      </c>
      <c r="R2062" t="s">
        <v>8634</v>
      </c>
      <c r="S2062" t="s">
        <v>8636</v>
      </c>
      <c r="T2062" t="s">
        <v>8634</v>
      </c>
    </row>
    <row r="2063" spans="1:20" x14ac:dyDescent="0.4">
      <c r="A2063" s="35">
        <v>44001</v>
      </c>
      <c r="B2063" t="s">
        <v>9736</v>
      </c>
      <c r="C2063" t="s">
        <v>72</v>
      </c>
      <c r="D2063" t="s">
        <v>116</v>
      </c>
      <c r="E2063" t="s">
        <v>969</v>
      </c>
      <c r="F2063" t="s">
        <v>475</v>
      </c>
      <c r="G2063" t="s">
        <v>661</v>
      </c>
      <c r="H2063" t="s">
        <v>1534</v>
      </c>
      <c r="I2063" t="s">
        <v>1098</v>
      </c>
      <c r="J2063" t="s">
        <v>143</v>
      </c>
      <c r="K2063" t="s">
        <v>526</v>
      </c>
      <c r="L2063">
        <v>0.86</v>
      </c>
      <c r="M2063" t="s">
        <v>9738</v>
      </c>
      <c r="N2063" t="s">
        <v>9734</v>
      </c>
      <c r="O2063" t="s">
        <v>9733</v>
      </c>
      <c r="P2063" t="s">
        <v>339</v>
      </c>
      <c r="Q2063" t="s">
        <v>8636</v>
      </c>
      <c r="R2063" t="s">
        <v>8634</v>
      </c>
      <c r="S2063" t="s">
        <v>8636</v>
      </c>
      <c r="T2063" t="s">
        <v>8634</v>
      </c>
    </row>
    <row r="2064" spans="1:20" x14ac:dyDescent="0.4">
      <c r="A2064" s="35">
        <v>44001</v>
      </c>
      <c r="B2064" t="s">
        <v>9741</v>
      </c>
      <c r="C2064" t="s">
        <v>1032</v>
      </c>
      <c r="D2064" t="s">
        <v>72</v>
      </c>
      <c r="E2064" t="s">
        <v>913</v>
      </c>
      <c r="F2064" t="s">
        <v>1125</v>
      </c>
      <c r="G2064" t="s">
        <v>75</v>
      </c>
      <c r="H2064" t="s">
        <v>385</v>
      </c>
      <c r="I2064" t="s">
        <v>145</v>
      </c>
      <c r="J2064" t="s">
        <v>1306</v>
      </c>
      <c r="K2064" t="s">
        <v>212</v>
      </c>
      <c r="L2064">
        <v>0.87</v>
      </c>
      <c r="M2064" t="s">
        <v>9748</v>
      </c>
      <c r="N2064" t="s">
        <v>9750</v>
      </c>
      <c r="O2064" t="s">
        <v>9749</v>
      </c>
      <c r="P2064" t="s">
        <v>339</v>
      </c>
      <c r="Q2064" t="s">
        <v>8636</v>
      </c>
      <c r="R2064" t="s">
        <v>8634</v>
      </c>
      <c r="S2064" t="s">
        <v>8636</v>
      </c>
      <c r="T2064" t="s">
        <v>8634</v>
      </c>
    </row>
    <row r="2065" spans="1:20" x14ac:dyDescent="0.4">
      <c r="A2065" s="35">
        <v>44001</v>
      </c>
      <c r="B2065" t="s">
        <v>9742</v>
      </c>
      <c r="C2065" t="s">
        <v>2928</v>
      </c>
      <c r="D2065" t="s">
        <v>87</v>
      </c>
      <c r="E2065" t="s">
        <v>969</v>
      </c>
      <c r="F2065" t="s">
        <v>1332</v>
      </c>
      <c r="G2065" t="s">
        <v>415</v>
      </c>
      <c r="H2065" t="s">
        <v>2156</v>
      </c>
      <c r="I2065" t="s">
        <v>145</v>
      </c>
      <c r="J2065" t="s">
        <v>1633</v>
      </c>
      <c r="K2065" t="s">
        <v>526</v>
      </c>
      <c r="L2065">
        <v>0.86</v>
      </c>
      <c r="M2065" t="s">
        <v>9743</v>
      </c>
      <c r="N2065" t="s">
        <v>9744</v>
      </c>
      <c r="O2065" t="s">
        <v>9745</v>
      </c>
      <c r="P2065" t="s">
        <v>339</v>
      </c>
      <c r="Q2065" t="s">
        <v>8636</v>
      </c>
      <c r="R2065" t="s">
        <v>8634</v>
      </c>
      <c r="S2065" t="s">
        <v>8636</v>
      </c>
      <c r="T2065" t="s">
        <v>8634</v>
      </c>
    </row>
    <row r="2066" spans="1:20" x14ac:dyDescent="0.4">
      <c r="A2066" s="35">
        <v>44001</v>
      </c>
      <c r="B2066" t="s">
        <v>9747</v>
      </c>
      <c r="C2066" t="s">
        <v>5330</v>
      </c>
      <c r="D2066" t="s">
        <v>2974</v>
      </c>
      <c r="E2066" t="s">
        <v>2367</v>
      </c>
      <c r="F2066" t="s">
        <v>506</v>
      </c>
      <c r="G2066" t="s">
        <v>1270</v>
      </c>
      <c r="H2066" t="s">
        <v>3394</v>
      </c>
      <c r="I2066" t="s">
        <v>1635</v>
      </c>
      <c r="J2066" t="s">
        <v>1658</v>
      </c>
      <c r="K2066" t="s">
        <v>221</v>
      </c>
      <c r="L2066">
        <v>0.86</v>
      </c>
      <c r="M2066" t="s">
        <v>9746</v>
      </c>
      <c r="N2066" t="s">
        <v>9753</v>
      </c>
      <c r="O2066" t="s">
        <v>9759</v>
      </c>
      <c r="P2066" t="s">
        <v>339</v>
      </c>
      <c r="Q2066" t="s">
        <v>8636</v>
      </c>
      <c r="R2066" t="s">
        <v>8634</v>
      </c>
      <c r="S2066" t="s">
        <v>8636</v>
      </c>
      <c r="T2066" t="s">
        <v>8634</v>
      </c>
    </row>
    <row r="2067" spans="1:20" x14ac:dyDescent="0.4">
      <c r="A2067" s="35">
        <v>44001</v>
      </c>
      <c r="B2067" t="s">
        <v>9757</v>
      </c>
      <c r="C2067" t="s">
        <v>5330</v>
      </c>
      <c r="D2067" t="s">
        <v>1811</v>
      </c>
      <c r="E2067" t="s">
        <v>479</v>
      </c>
      <c r="F2067" t="s">
        <v>1407</v>
      </c>
      <c r="G2067" t="s">
        <v>908</v>
      </c>
      <c r="H2067" t="s">
        <v>385</v>
      </c>
      <c r="I2067" t="s">
        <v>1659</v>
      </c>
      <c r="J2067" t="s">
        <v>174</v>
      </c>
      <c r="K2067" t="s">
        <v>212</v>
      </c>
      <c r="L2067">
        <v>0.86</v>
      </c>
      <c r="M2067" t="s">
        <v>9754</v>
      </c>
      <c r="N2067" t="s">
        <v>9756</v>
      </c>
      <c r="O2067" t="s">
        <v>9758</v>
      </c>
      <c r="P2067" t="s">
        <v>339</v>
      </c>
      <c r="Q2067" t="s">
        <v>8636</v>
      </c>
      <c r="R2067" t="s">
        <v>8634</v>
      </c>
      <c r="S2067" t="s">
        <v>8636</v>
      </c>
      <c r="T2067" t="s">
        <v>8634</v>
      </c>
    </row>
    <row r="2068" spans="1:20" x14ac:dyDescent="0.4">
      <c r="A2068" s="35">
        <v>44001</v>
      </c>
      <c r="B2068" t="s">
        <v>9751</v>
      </c>
      <c r="C2068" t="s">
        <v>338</v>
      </c>
      <c r="D2068" t="s">
        <v>5330</v>
      </c>
      <c r="E2068" t="s">
        <v>479</v>
      </c>
      <c r="F2068" t="s">
        <v>16</v>
      </c>
      <c r="G2068" t="s">
        <v>904</v>
      </c>
      <c r="H2068" t="s">
        <v>149</v>
      </c>
      <c r="I2068" t="s">
        <v>161</v>
      </c>
      <c r="J2068" t="s">
        <v>480</v>
      </c>
      <c r="K2068" t="s">
        <v>221</v>
      </c>
      <c r="L2068">
        <v>0.86</v>
      </c>
      <c r="M2068" t="s">
        <v>9755</v>
      </c>
      <c r="N2068" t="s">
        <v>9752</v>
      </c>
      <c r="O2068" t="s">
        <v>9761</v>
      </c>
      <c r="P2068" t="s">
        <v>339</v>
      </c>
      <c r="Q2068" t="s">
        <v>8636</v>
      </c>
      <c r="R2068" t="s">
        <v>8634</v>
      </c>
      <c r="S2068" t="s">
        <v>8636</v>
      </c>
      <c r="T2068" t="s">
        <v>8634</v>
      </c>
    </row>
    <row r="2069" spans="1:20" x14ac:dyDescent="0.4">
      <c r="A2069" s="35">
        <v>44001</v>
      </c>
      <c r="B2069" t="s">
        <v>9762</v>
      </c>
      <c r="C2069" t="s">
        <v>1032</v>
      </c>
      <c r="D2069" t="s">
        <v>1811</v>
      </c>
      <c r="E2069" t="s">
        <v>969</v>
      </c>
      <c r="F2069" t="s">
        <v>506</v>
      </c>
      <c r="G2069" t="s">
        <v>2168</v>
      </c>
      <c r="H2069" t="s">
        <v>1301</v>
      </c>
      <c r="I2069" t="s">
        <v>1659</v>
      </c>
      <c r="J2069" t="s">
        <v>494</v>
      </c>
      <c r="K2069" t="s">
        <v>554</v>
      </c>
      <c r="L2069">
        <v>0.86</v>
      </c>
      <c r="M2069" t="s">
        <v>9764</v>
      </c>
      <c r="N2069" t="s">
        <v>9763</v>
      </c>
      <c r="O2069" t="s">
        <v>9765</v>
      </c>
      <c r="P2069" t="s">
        <v>339</v>
      </c>
      <c r="Q2069" t="s">
        <v>8636</v>
      </c>
      <c r="R2069" t="s">
        <v>8634</v>
      </c>
      <c r="S2069" t="s">
        <v>8636</v>
      </c>
      <c r="T2069" t="s">
        <v>8634</v>
      </c>
    </row>
    <row r="2070" spans="1:20" x14ac:dyDescent="0.4">
      <c r="A2070" s="35">
        <v>44001</v>
      </c>
      <c r="B2070" t="s">
        <v>9760</v>
      </c>
      <c r="C2070" t="s">
        <v>87</v>
      </c>
      <c r="D2070" t="s">
        <v>328</v>
      </c>
      <c r="E2070" t="s">
        <v>479</v>
      </c>
      <c r="F2070" t="s">
        <v>172</v>
      </c>
      <c r="G2070" t="s">
        <v>1964</v>
      </c>
      <c r="H2070" t="s">
        <v>2757</v>
      </c>
      <c r="I2070" t="s">
        <v>1659</v>
      </c>
      <c r="J2070" t="s">
        <v>174</v>
      </c>
      <c r="K2070" t="s">
        <v>212</v>
      </c>
      <c r="L2070">
        <v>0.86</v>
      </c>
      <c r="M2070" t="s">
        <v>9768</v>
      </c>
      <c r="N2070" t="s">
        <v>9766</v>
      </c>
      <c r="O2070" t="s">
        <v>9767</v>
      </c>
      <c r="P2070" t="s">
        <v>339</v>
      </c>
      <c r="Q2070" t="s">
        <v>8636</v>
      </c>
      <c r="R2070" t="s">
        <v>8634</v>
      </c>
      <c r="S2070" t="s">
        <v>8636</v>
      </c>
      <c r="T2070" t="s">
        <v>8634</v>
      </c>
    </row>
    <row r="2071" spans="1:20" x14ac:dyDescent="0.4">
      <c r="A2071" s="35">
        <v>44001</v>
      </c>
      <c r="B2071" t="s">
        <v>9774</v>
      </c>
      <c r="C2071" t="s">
        <v>50</v>
      </c>
      <c r="D2071" t="s">
        <v>5330</v>
      </c>
      <c r="E2071" t="s">
        <v>913</v>
      </c>
      <c r="F2071" t="s">
        <v>172</v>
      </c>
      <c r="G2071" t="s">
        <v>188</v>
      </c>
      <c r="H2071" t="s">
        <v>1089</v>
      </c>
      <c r="I2071" t="s">
        <v>933</v>
      </c>
      <c r="J2071" t="s">
        <v>202</v>
      </c>
      <c r="K2071" t="s">
        <v>303</v>
      </c>
      <c r="L2071">
        <v>0.87</v>
      </c>
      <c r="M2071" t="s">
        <v>9775</v>
      </c>
      <c r="N2071" t="s">
        <v>9772</v>
      </c>
      <c r="O2071" t="s">
        <v>9770</v>
      </c>
      <c r="P2071" t="s">
        <v>339</v>
      </c>
      <c r="Q2071" t="s">
        <v>8636</v>
      </c>
      <c r="R2071" t="s">
        <v>8634</v>
      </c>
      <c r="S2071" t="s">
        <v>8636</v>
      </c>
      <c r="T2071" t="s">
        <v>8634</v>
      </c>
    </row>
    <row r="2072" spans="1:20" x14ac:dyDescent="0.4">
      <c r="A2072" s="35">
        <v>44001</v>
      </c>
      <c r="B2072" t="s">
        <v>9777</v>
      </c>
      <c r="C2072" t="s">
        <v>338</v>
      </c>
      <c r="D2072" t="s">
        <v>122</v>
      </c>
      <c r="E2072" t="s">
        <v>969</v>
      </c>
      <c r="F2072" t="s">
        <v>185</v>
      </c>
      <c r="G2072" t="s">
        <v>1286</v>
      </c>
      <c r="H2072" t="s">
        <v>80</v>
      </c>
      <c r="I2072" t="s">
        <v>181</v>
      </c>
      <c r="J2072" t="s">
        <v>499</v>
      </c>
      <c r="K2072" t="s">
        <v>221</v>
      </c>
      <c r="L2072">
        <v>0.86</v>
      </c>
      <c r="M2072" t="s">
        <v>9776</v>
      </c>
      <c r="N2072" t="s">
        <v>9771</v>
      </c>
      <c r="O2072" t="s">
        <v>9773</v>
      </c>
      <c r="P2072" t="s">
        <v>339</v>
      </c>
      <c r="Q2072" t="s">
        <v>8636</v>
      </c>
      <c r="R2072" t="s">
        <v>8634</v>
      </c>
      <c r="S2072" t="s">
        <v>8636</v>
      </c>
      <c r="T2072" t="s">
        <v>8634</v>
      </c>
    </row>
    <row r="2073" spans="1:20" x14ac:dyDescent="0.4">
      <c r="A2073" s="35">
        <v>44001</v>
      </c>
      <c r="B2073" t="s">
        <v>9769</v>
      </c>
      <c r="C2073" t="s">
        <v>5330</v>
      </c>
      <c r="D2073" t="s">
        <v>328</v>
      </c>
      <c r="E2073" t="s">
        <v>969</v>
      </c>
      <c r="F2073" t="s">
        <v>220</v>
      </c>
      <c r="G2073" t="s">
        <v>1299</v>
      </c>
      <c r="H2073" t="s">
        <v>158</v>
      </c>
      <c r="I2073" t="s">
        <v>1343</v>
      </c>
      <c r="J2073" t="s">
        <v>945</v>
      </c>
      <c r="K2073" t="s">
        <v>258</v>
      </c>
      <c r="L2073">
        <v>0.86</v>
      </c>
      <c r="M2073" t="s">
        <v>9778</v>
      </c>
      <c r="N2073" t="s">
        <v>9782</v>
      </c>
      <c r="O2073" t="s">
        <v>9786</v>
      </c>
      <c r="P2073" t="s">
        <v>339</v>
      </c>
      <c r="Q2073" t="s">
        <v>8636</v>
      </c>
      <c r="R2073" t="s">
        <v>8634</v>
      </c>
      <c r="S2073" t="s">
        <v>8636</v>
      </c>
      <c r="T2073" t="s">
        <v>8634</v>
      </c>
    </row>
    <row r="2074" spans="1:20" x14ac:dyDescent="0.4">
      <c r="A2074" s="35">
        <v>44001</v>
      </c>
      <c r="B2074" t="s">
        <v>9785</v>
      </c>
      <c r="C2074" t="s">
        <v>338</v>
      </c>
      <c r="D2074" t="s">
        <v>7</v>
      </c>
      <c r="E2074" t="s">
        <v>524</v>
      </c>
      <c r="F2074" t="s">
        <v>514</v>
      </c>
      <c r="G2074" t="s">
        <v>1120</v>
      </c>
      <c r="H2074" t="s">
        <v>715</v>
      </c>
      <c r="I2074" t="s">
        <v>509</v>
      </c>
      <c r="J2074" t="s">
        <v>223</v>
      </c>
      <c r="K2074" t="s">
        <v>8</v>
      </c>
      <c r="L2074">
        <v>0.86</v>
      </c>
      <c r="M2074" t="s">
        <v>9780</v>
      </c>
      <c r="N2074" t="s">
        <v>9783</v>
      </c>
      <c r="O2074" t="s">
        <v>9779</v>
      </c>
      <c r="P2074" t="s">
        <v>339</v>
      </c>
      <c r="Q2074" t="s">
        <v>8636</v>
      </c>
      <c r="R2074" t="s">
        <v>8634</v>
      </c>
      <c r="S2074" t="s">
        <v>8636</v>
      </c>
      <c r="T2074" t="s">
        <v>8634</v>
      </c>
    </row>
    <row r="2075" spans="1:20" x14ac:dyDescent="0.4">
      <c r="A2075" s="35">
        <v>44001</v>
      </c>
      <c r="B2075" t="s">
        <v>9781</v>
      </c>
      <c r="C2075" t="s">
        <v>87</v>
      </c>
      <c r="D2075" t="s">
        <v>1694</v>
      </c>
      <c r="E2075" t="s">
        <v>524</v>
      </c>
      <c r="F2075" t="s">
        <v>719</v>
      </c>
      <c r="G2075" t="s">
        <v>2592</v>
      </c>
      <c r="H2075" t="s">
        <v>80</v>
      </c>
      <c r="I2075" t="s">
        <v>1348</v>
      </c>
      <c r="J2075" t="s">
        <v>223</v>
      </c>
      <c r="K2075" t="s">
        <v>12</v>
      </c>
      <c r="L2075">
        <v>0.86</v>
      </c>
      <c r="M2075" t="s">
        <v>9784</v>
      </c>
      <c r="N2075" t="s">
        <v>9787</v>
      </c>
      <c r="O2075" t="s">
        <v>9794</v>
      </c>
      <c r="P2075" t="s">
        <v>339</v>
      </c>
      <c r="Q2075" t="s">
        <v>8636</v>
      </c>
      <c r="R2075" t="s">
        <v>8634</v>
      </c>
      <c r="S2075" t="s">
        <v>8636</v>
      </c>
      <c r="T2075" t="s">
        <v>8634</v>
      </c>
    </row>
    <row r="2076" spans="1:20" x14ac:dyDescent="0.4">
      <c r="A2076" s="35">
        <v>44001</v>
      </c>
      <c r="B2076" t="s">
        <v>9790</v>
      </c>
      <c r="C2076" t="s">
        <v>1032</v>
      </c>
      <c r="D2076" t="s">
        <v>72</v>
      </c>
      <c r="E2076" t="s">
        <v>479</v>
      </c>
      <c r="F2076" t="s">
        <v>2033</v>
      </c>
      <c r="G2076" t="s">
        <v>205</v>
      </c>
      <c r="H2076" t="s">
        <v>1095</v>
      </c>
      <c r="I2076" t="s">
        <v>531</v>
      </c>
      <c r="J2076" t="s">
        <v>1391</v>
      </c>
      <c r="K2076" t="s">
        <v>271</v>
      </c>
      <c r="L2076">
        <v>0.86</v>
      </c>
      <c r="M2076" t="s">
        <v>9789</v>
      </c>
      <c r="N2076" t="s">
        <v>9795</v>
      </c>
      <c r="O2076" t="s">
        <v>9791</v>
      </c>
      <c r="P2076" t="s">
        <v>339</v>
      </c>
      <c r="Q2076" t="s">
        <v>8636</v>
      </c>
      <c r="R2076" t="s">
        <v>8634</v>
      </c>
      <c r="S2076" t="s">
        <v>8636</v>
      </c>
      <c r="T2076" t="s">
        <v>8634</v>
      </c>
    </row>
    <row r="2077" spans="1:20" x14ac:dyDescent="0.4">
      <c r="A2077" s="35">
        <v>44001</v>
      </c>
      <c r="B2077" t="s">
        <v>9792</v>
      </c>
      <c r="C2077" t="s">
        <v>1032</v>
      </c>
      <c r="D2077" t="s">
        <v>328</v>
      </c>
      <c r="E2077" t="s">
        <v>2367</v>
      </c>
      <c r="F2077" t="s">
        <v>2413</v>
      </c>
      <c r="G2077" t="s">
        <v>936</v>
      </c>
      <c r="H2077" t="s">
        <v>686</v>
      </c>
      <c r="I2077" t="s">
        <v>530</v>
      </c>
      <c r="J2077" t="s">
        <v>975</v>
      </c>
      <c r="K2077" t="s">
        <v>6885</v>
      </c>
      <c r="L2077">
        <v>0.86</v>
      </c>
      <c r="M2077" t="s">
        <v>9788</v>
      </c>
      <c r="N2077" t="s">
        <v>9793</v>
      </c>
      <c r="O2077" t="s">
        <v>9796</v>
      </c>
      <c r="P2077" t="s">
        <v>339</v>
      </c>
      <c r="Q2077" t="s">
        <v>8636</v>
      </c>
      <c r="R2077" t="s">
        <v>8634</v>
      </c>
      <c r="S2077" t="s">
        <v>8636</v>
      </c>
      <c r="T2077" t="s">
        <v>8634</v>
      </c>
    </row>
    <row r="2078" spans="1:20" x14ac:dyDescent="0.4">
      <c r="A2078" s="35">
        <v>44001</v>
      </c>
      <c r="B2078" t="s">
        <v>9803</v>
      </c>
      <c r="C2078" t="s">
        <v>338</v>
      </c>
      <c r="D2078" t="s">
        <v>87</v>
      </c>
      <c r="E2078" t="s">
        <v>2387</v>
      </c>
      <c r="F2078" t="s">
        <v>736</v>
      </c>
      <c r="G2078" t="s">
        <v>939</v>
      </c>
      <c r="H2078" t="s">
        <v>239</v>
      </c>
      <c r="I2078" t="s">
        <v>740</v>
      </c>
      <c r="J2078" t="s">
        <v>975</v>
      </c>
      <c r="K2078" t="s">
        <v>307</v>
      </c>
      <c r="L2078">
        <v>0.86</v>
      </c>
      <c r="M2078" t="s">
        <v>9805</v>
      </c>
      <c r="N2078" t="s">
        <v>9802</v>
      </c>
      <c r="O2078" t="s">
        <v>9800</v>
      </c>
      <c r="P2078" t="s">
        <v>339</v>
      </c>
      <c r="Q2078" t="s">
        <v>8636</v>
      </c>
      <c r="R2078" t="s">
        <v>8634</v>
      </c>
      <c r="S2078" t="s">
        <v>8636</v>
      </c>
      <c r="T2078" t="s">
        <v>8634</v>
      </c>
    </row>
    <row r="2079" spans="1:20" x14ac:dyDescent="0.4">
      <c r="A2079" s="35">
        <v>44001</v>
      </c>
      <c r="B2079" t="s">
        <v>9804</v>
      </c>
      <c r="C2079" t="s">
        <v>1489</v>
      </c>
      <c r="D2079" t="s">
        <v>5330</v>
      </c>
      <c r="E2079" t="s">
        <v>969</v>
      </c>
      <c r="F2079" t="s">
        <v>1409</v>
      </c>
      <c r="G2079" t="s">
        <v>1408</v>
      </c>
      <c r="H2079" t="s">
        <v>909</v>
      </c>
      <c r="I2079" t="s">
        <v>974</v>
      </c>
      <c r="J2079" t="s">
        <v>770</v>
      </c>
      <c r="K2079" t="s">
        <v>6768</v>
      </c>
      <c r="L2079">
        <v>0.86</v>
      </c>
      <c r="M2079" t="s">
        <v>9798</v>
      </c>
      <c r="N2079" t="s">
        <v>9799</v>
      </c>
      <c r="O2079" t="s">
        <v>9797</v>
      </c>
      <c r="P2079" t="s">
        <v>339</v>
      </c>
      <c r="Q2079" t="s">
        <v>8636</v>
      </c>
      <c r="R2079" t="s">
        <v>8634</v>
      </c>
      <c r="S2079" t="s">
        <v>8636</v>
      </c>
      <c r="T2079" t="s">
        <v>8634</v>
      </c>
    </row>
    <row r="2080" spans="1:20" x14ac:dyDescent="0.4">
      <c r="A2080" s="35">
        <v>44001</v>
      </c>
      <c r="B2080" t="s">
        <v>9801</v>
      </c>
      <c r="C2080" t="s">
        <v>1208</v>
      </c>
      <c r="D2080" t="s">
        <v>328</v>
      </c>
      <c r="E2080" t="s">
        <v>569</v>
      </c>
      <c r="F2080" t="s">
        <v>1165</v>
      </c>
      <c r="G2080" t="s">
        <v>1415</v>
      </c>
      <c r="H2080" t="s">
        <v>686</v>
      </c>
      <c r="I2080" t="s">
        <v>23</v>
      </c>
      <c r="J2080" t="s">
        <v>278</v>
      </c>
      <c r="K2080" t="s">
        <v>6911</v>
      </c>
      <c r="L2080">
        <v>0.86</v>
      </c>
      <c r="M2080" t="s">
        <v>9809</v>
      </c>
      <c r="N2080" t="s">
        <v>9806</v>
      </c>
      <c r="O2080" t="s">
        <v>9810</v>
      </c>
      <c r="P2080" t="s">
        <v>339</v>
      </c>
      <c r="Q2080" t="s">
        <v>8636</v>
      </c>
      <c r="R2080" t="s">
        <v>8634</v>
      </c>
      <c r="S2080" t="s">
        <v>8636</v>
      </c>
      <c r="T2080" t="s">
        <v>8634</v>
      </c>
    </row>
    <row r="2081" spans="1:20" x14ac:dyDescent="0.4">
      <c r="A2081" s="35">
        <v>44001</v>
      </c>
      <c r="B2081" t="s">
        <v>9812</v>
      </c>
      <c r="C2081" t="s">
        <v>1032</v>
      </c>
      <c r="D2081" t="s">
        <v>1811</v>
      </c>
      <c r="E2081" t="s">
        <v>2301</v>
      </c>
      <c r="F2081" t="s">
        <v>1771</v>
      </c>
      <c r="G2081" t="s">
        <v>557</v>
      </c>
      <c r="H2081" t="s">
        <v>1407</v>
      </c>
      <c r="I2081" t="s">
        <v>306</v>
      </c>
      <c r="J2081" t="s">
        <v>308</v>
      </c>
      <c r="K2081" t="s">
        <v>6768</v>
      </c>
      <c r="L2081">
        <v>0.86</v>
      </c>
      <c r="M2081" t="s">
        <v>9807</v>
      </c>
      <c r="N2081" t="s">
        <v>9811</v>
      </c>
      <c r="O2081" t="s">
        <v>9808</v>
      </c>
      <c r="P2081" t="s">
        <v>339</v>
      </c>
      <c r="Q2081" t="s">
        <v>8636</v>
      </c>
      <c r="R2081" t="s">
        <v>8634</v>
      </c>
      <c r="S2081" t="s">
        <v>8636</v>
      </c>
      <c r="T2081" t="s">
        <v>8634</v>
      </c>
    </row>
    <row r="2082" spans="1:20" x14ac:dyDescent="0.4">
      <c r="A2082" s="35">
        <v>44001</v>
      </c>
      <c r="B2082" t="s">
        <v>9813</v>
      </c>
      <c r="C2082" t="s">
        <v>338</v>
      </c>
      <c r="D2082" t="s">
        <v>1694</v>
      </c>
      <c r="E2082" t="s">
        <v>193</v>
      </c>
      <c r="F2082" t="s">
        <v>3256</v>
      </c>
      <c r="G2082" t="s">
        <v>557</v>
      </c>
      <c r="H2082" t="s">
        <v>0</v>
      </c>
      <c r="I2082" t="s">
        <v>786</v>
      </c>
      <c r="J2082" t="s">
        <v>6949</v>
      </c>
      <c r="K2082" t="s">
        <v>6840</v>
      </c>
      <c r="L2082">
        <v>0.86</v>
      </c>
      <c r="M2082" t="s">
        <v>9814</v>
      </c>
      <c r="N2082" t="s">
        <v>9816</v>
      </c>
      <c r="O2082" t="s">
        <v>9820</v>
      </c>
      <c r="P2082" t="s">
        <v>339</v>
      </c>
      <c r="Q2082" t="s">
        <v>8636</v>
      </c>
      <c r="R2082" t="s">
        <v>8634</v>
      </c>
      <c r="S2082" t="s">
        <v>8636</v>
      </c>
      <c r="T2082" t="s">
        <v>8634</v>
      </c>
    </row>
    <row r="2083" spans="1:20" x14ac:dyDescent="0.4">
      <c r="A2083" s="35">
        <v>44001</v>
      </c>
      <c r="B2083" t="s">
        <v>9818</v>
      </c>
      <c r="C2083" t="s">
        <v>1811</v>
      </c>
      <c r="D2083" t="s">
        <v>328</v>
      </c>
      <c r="E2083" t="s">
        <v>26</v>
      </c>
      <c r="F2083" t="s">
        <v>3280</v>
      </c>
      <c r="G2083" t="s">
        <v>764</v>
      </c>
      <c r="H2083" t="s">
        <v>172</v>
      </c>
      <c r="I2083" t="s">
        <v>7656</v>
      </c>
      <c r="J2083" t="s">
        <v>6474</v>
      </c>
      <c r="K2083" t="s">
        <v>6931</v>
      </c>
      <c r="L2083">
        <v>0.86</v>
      </c>
      <c r="M2083" t="s">
        <v>9817</v>
      </c>
      <c r="N2083" t="s">
        <v>9823</v>
      </c>
      <c r="O2083" t="s">
        <v>9819</v>
      </c>
      <c r="P2083" t="s">
        <v>339</v>
      </c>
      <c r="Q2083" t="s">
        <v>8636</v>
      </c>
      <c r="R2083" t="s">
        <v>8634</v>
      </c>
      <c r="S2083" t="s">
        <v>8636</v>
      </c>
      <c r="T2083" t="s">
        <v>8634</v>
      </c>
    </row>
    <row r="2084" spans="1:20" x14ac:dyDescent="0.4">
      <c r="A2084" s="35">
        <v>44001</v>
      </c>
      <c r="B2084" t="s">
        <v>9821</v>
      </c>
      <c r="C2084" t="s">
        <v>6790</v>
      </c>
      <c r="D2084" t="s">
        <v>6782</v>
      </c>
      <c r="E2084" t="s">
        <v>2635</v>
      </c>
      <c r="F2084" t="s">
        <v>9815</v>
      </c>
      <c r="G2084" t="s">
        <v>4218</v>
      </c>
      <c r="H2084" t="s">
        <v>1793</v>
      </c>
      <c r="I2084" t="s">
        <v>2651</v>
      </c>
      <c r="J2084" t="s">
        <v>9822</v>
      </c>
      <c r="K2084" t="s">
        <v>3787</v>
      </c>
      <c r="L2084">
        <v>0.89</v>
      </c>
      <c r="M2084" t="s">
        <v>9830</v>
      </c>
      <c r="N2084" t="s">
        <v>9828</v>
      </c>
      <c r="O2084" t="s">
        <v>9831</v>
      </c>
      <c r="P2084" t="s">
        <v>339</v>
      </c>
      <c r="Q2084" t="s">
        <v>8636</v>
      </c>
      <c r="R2084" t="s">
        <v>8634</v>
      </c>
      <c r="S2084" t="s">
        <v>8636</v>
      </c>
      <c r="T2084" t="s">
        <v>8634</v>
      </c>
    </row>
    <row r="2085" spans="1:20" x14ac:dyDescent="0.4">
      <c r="A2085" s="35">
        <v>44001</v>
      </c>
      <c r="B2085" t="s">
        <v>9824</v>
      </c>
      <c r="C2085" t="s">
        <v>7668</v>
      </c>
      <c r="D2085" t="s">
        <v>6790</v>
      </c>
      <c r="E2085" t="s">
        <v>3653</v>
      </c>
      <c r="F2085" t="s">
        <v>1202</v>
      </c>
      <c r="G2085" t="s">
        <v>822</v>
      </c>
      <c r="H2085" t="s">
        <v>340</v>
      </c>
      <c r="I2085" t="s">
        <v>2261</v>
      </c>
      <c r="J2085" t="s">
        <v>2977</v>
      </c>
      <c r="K2085" t="s">
        <v>3796</v>
      </c>
      <c r="L2085">
        <v>0.89</v>
      </c>
      <c r="M2085" t="s">
        <v>9833</v>
      </c>
      <c r="N2085" t="s">
        <v>9825</v>
      </c>
      <c r="O2085" t="s">
        <v>9829</v>
      </c>
      <c r="P2085" t="s">
        <v>339</v>
      </c>
      <c r="Q2085" t="s">
        <v>8636</v>
      </c>
      <c r="R2085" t="s">
        <v>8634</v>
      </c>
      <c r="S2085" t="s">
        <v>8636</v>
      </c>
      <c r="T2085" t="s">
        <v>8634</v>
      </c>
    </row>
    <row r="2086" spans="1:20" x14ac:dyDescent="0.4">
      <c r="A2086" s="35">
        <v>44001</v>
      </c>
      <c r="B2086" t="s">
        <v>9827</v>
      </c>
      <c r="C2086" t="s">
        <v>8934</v>
      </c>
      <c r="D2086" t="s">
        <v>6766</v>
      </c>
      <c r="E2086" t="s">
        <v>2472</v>
      </c>
      <c r="F2086" t="s">
        <v>1477</v>
      </c>
      <c r="G2086" t="s">
        <v>7411</v>
      </c>
      <c r="H2086" t="s">
        <v>6977</v>
      </c>
      <c r="I2086" t="s">
        <v>5337</v>
      </c>
      <c r="J2086" t="s">
        <v>341</v>
      </c>
      <c r="K2086" t="s">
        <v>2262</v>
      </c>
      <c r="L2086">
        <v>0.89</v>
      </c>
      <c r="M2086" t="s">
        <v>9832</v>
      </c>
      <c r="N2086" t="s">
        <v>9826</v>
      </c>
      <c r="O2086" t="s">
        <v>9841</v>
      </c>
      <c r="P2086" t="s">
        <v>339</v>
      </c>
      <c r="Q2086" t="s">
        <v>8636</v>
      </c>
      <c r="R2086" t="s">
        <v>8634</v>
      </c>
      <c r="S2086" t="s">
        <v>8636</v>
      </c>
      <c r="T2086" t="s">
        <v>8634</v>
      </c>
    </row>
    <row r="2087" spans="1:20" x14ac:dyDescent="0.4">
      <c r="A2087" s="35">
        <v>44001</v>
      </c>
      <c r="B2087" t="s">
        <v>9834</v>
      </c>
      <c r="C2087" t="s">
        <v>1197</v>
      </c>
      <c r="D2087" t="s">
        <v>1694</v>
      </c>
      <c r="E2087" t="s">
        <v>524</v>
      </c>
      <c r="F2087" t="s">
        <v>88</v>
      </c>
      <c r="G2087" t="s">
        <v>9836</v>
      </c>
      <c r="H2087" t="s">
        <v>9837</v>
      </c>
      <c r="I2087" t="s">
        <v>9839</v>
      </c>
      <c r="J2087" t="s">
        <v>1218</v>
      </c>
      <c r="K2087" t="s">
        <v>92</v>
      </c>
      <c r="L2087">
        <v>0.87</v>
      </c>
      <c r="M2087" t="s">
        <v>9835</v>
      </c>
      <c r="N2087" t="s">
        <v>9838</v>
      </c>
      <c r="O2087" t="s">
        <v>9840</v>
      </c>
      <c r="P2087" t="s">
        <v>339</v>
      </c>
      <c r="Q2087" t="s">
        <v>8636</v>
      </c>
      <c r="R2087" t="s">
        <v>8634</v>
      </c>
      <c r="S2087" t="s">
        <v>8636</v>
      </c>
      <c r="T2087" t="s">
        <v>8634</v>
      </c>
    </row>
    <row r="2088" spans="1:20" x14ac:dyDescent="0.4">
      <c r="A2088" s="35">
        <v>44001</v>
      </c>
      <c r="B2088" t="s">
        <v>9842</v>
      </c>
      <c r="C2088" t="s">
        <v>122</v>
      </c>
      <c r="D2088" t="s">
        <v>1811</v>
      </c>
      <c r="E2088" t="s">
        <v>147</v>
      </c>
      <c r="F2088" t="s">
        <v>385</v>
      </c>
      <c r="G2088" t="s">
        <v>1830</v>
      </c>
      <c r="H2088" t="s">
        <v>4489</v>
      </c>
      <c r="I2088" t="s">
        <v>834</v>
      </c>
      <c r="J2088" t="s">
        <v>2517</v>
      </c>
      <c r="K2088" t="s">
        <v>426</v>
      </c>
      <c r="L2088">
        <v>0.87</v>
      </c>
      <c r="M2088" t="s">
        <v>9850</v>
      </c>
      <c r="N2088" t="s">
        <v>9845</v>
      </c>
      <c r="O2088" t="s">
        <v>9846</v>
      </c>
      <c r="P2088" t="s">
        <v>339</v>
      </c>
      <c r="Q2088" t="s">
        <v>8636</v>
      </c>
      <c r="R2088" t="s">
        <v>8634</v>
      </c>
      <c r="S2088" t="s">
        <v>8636</v>
      </c>
      <c r="T2088" t="s">
        <v>8634</v>
      </c>
    </row>
    <row r="2089" spans="1:20" x14ac:dyDescent="0.4">
      <c r="A2089" s="35">
        <v>44001</v>
      </c>
      <c r="B2089" t="s">
        <v>9843</v>
      </c>
      <c r="C2089" t="s">
        <v>2635</v>
      </c>
      <c r="D2089" t="s">
        <v>1694</v>
      </c>
      <c r="E2089" t="s">
        <v>532</v>
      </c>
      <c r="F2089" t="s">
        <v>79</v>
      </c>
      <c r="G2089" t="s">
        <v>2285</v>
      </c>
      <c r="H2089" t="s">
        <v>2275</v>
      </c>
      <c r="I2089" t="s">
        <v>622</v>
      </c>
      <c r="J2089" t="s">
        <v>410</v>
      </c>
      <c r="K2089" t="s">
        <v>182</v>
      </c>
      <c r="L2089">
        <v>0.87</v>
      </c>
      <c r="M2089" t="s">
        <v>9844</v>
      </c>
      <c r="N2089" t="s">
        <v>9847</v>
      </c>
      <c r="O2089" t="s">
        <v>9851</v>
      </c>
      <c r="P2089" t="s">
        <v>339</v>
      </c>
      <c r="Q2089" t="s">
        <v>8636</v>
      </c>
      <c r="R2089" t="s">
        <v>8634</v>
      </c>
      <c r="S2089" t="s">
        <v>8636</v>
      </c>
      <c r="T2089" t="s">
        <v>8634</v>
      </c>
    </row>
    <row r="2090" spans="1:20" x14ac:dyDescent="0.4">
      <c r="A2090" s="35">
        <v>44001</v>
      </c>
      <c r="B2090" t="s">
        <v>9849</v>
      </c>
      <c r="C2090" t="s">
        <v>1012</v>
      </c>
      <c r="D2090" t="s">
        <v>87</v>
      </c>
      <c r="E2090" t="s">
        <v>479</v>
      </c>
      <c r="F2090" t="s">
        <v>652</v>
      </c>
      <c r="G2090" t="s">
        <v>1540</v>
      </c>
      <c r="H2090" t="s">
        <v>852</v>
      </c>
      <c r="I2090" t="s">
        <v>1240</v>
      </c>
      <c r="J2090" t="s">
        <v>651</v>
      </c>
      <c r="K2090" t="s">
        <v>141</v>
      </c>
      <c r="L2090">
        <v>0.87</v>
      </c>
      <c r="M2090" t="s">
        <v>9848</v>
      </c>
      <c r="N2090" t="s">
        <v>9852</v>
      </c>
      <c r="O2090" t="s">
        <v>9856</v>
      </c>
      <c r="P2090" t="s">
        <v>339</v>
      </c>
      <c r="Q2090" t="s">
        <v>8636</v>
      </c>
      <c r="R2090" t="s">
        <v>8634</v>
      </c>
      <c r="S2090" t="s">
        <v>8636</v>
      </c>
      <c r="T2090" t="s">
        <v>8634</v>
      </c>
    </row>
    <row r="2091" spans="1:20" x14ac:dyDescent="0.4">
      <c r="A2091" s="35">
        <v>44001</v>
      </c>
      <c r="B2091" t="s">
        <v>9857</v>
      </c>
      <c r="C2091" t="s">
        <v>1032</v>
      </c>
      <c r="D2091" t="s">
        <v>1694</v>
      </c>
      <c r="E2091" t="s">
        <v>467</v>
      </c>
      <c r="F2091" t="s">
        <v>80</v>
      </c>
      <c r="G2091" t="s">
        <v>367</v>
      </c>
      <c r="H2091" t="s">
        <v>366</v>
      </c>
      <c r="I2091" t="s">
        <v>51</v>
      </c>
      <c r="J2091" t="s">
        <v>863</v>
      </c>
      <c r="K2091" t="s">
        <v>141</v>
      </c>
      <c r="L2091">
        <v>0.87</v>
      </c>
      <c r="M2091" t="s">
        <v>9853</v>
      </c>
      <c r="N2091" t="s">
        <v>9860</v>
      </c>
      <c r="O2091" t="s">
        <v>9858</v>
      </c>
      <c r="P2091" t="s">
        <v>339</v>
      </c>
      <c r="Q2091" t="s">
        <v>8636</v>
      </c>
      <c r="R2091" t="s">
        <v>8634</v>
      </c>
      <c r="S2091" t="s">
        <v>8636</v>
      </c>
      <c r="T2091" t="s">
        <v>8634</v>
      </c>
    </row>
    <row r="2092" spans="1:20" x14ac:dyDescent="0.4">
      <c r="A2092" s="35">
        <v>44001</v>
      </c>
      <c r="B2092" t="s">
        <v>9859</v>
      </c>
      <c r="C2092" t="s">
        <v>1197</v>
      </c>
      <c r="D2092" t="s">
        <v>5330</v>
      </c>
      <c r="E2092" t="s">
        <v>238</v>
      </c>
      <c r="F2092" t="s">
        <v>638</v>
      </c>
      <c r="G2092" t="s">
        <v>1231</v>
      </c>
      <c r="H2092" t="s">
        <v>1545</v>
      </c>
      <c r="I2092" t="s">
        <v>407</v>
      </c>
      <c r="J2092" t="s">
        <v>1594</v>
      </c>
      <c r="K2092" t="s">
        <v>168</v>
      </c>
      <c r="L2092">
        <v>0.87</v>
      </c>
      <c r="M2092" t="s">
        <v>9855</v>
      </c>
      <c r="N2092" t="s">
        <v>9861</v>
      </c>
      <c r="O2092" t="s">
        <v>9854</v>
      </c>
      <c r="P2092" t="s">
        <v>339</v>
      </c>
      <c r="Q2092" t="s">
        <v>8636</v>
      </c>
      <c r="R2092" t="s">
        <v>8634</v>
      </c>
      <c r="S2092" t="s">
        <v>8636</v>
      </c>
      <c r="T2092" t="s">
        <v>8634</v>
      </c>
    </row>
    <row r="2093" spans="1:20" x14ac:dyDescent="0.4">
      <c r="A2093" s="35">
        <v>44001</v>
      </c>
      <c r="B2093" t="s">
        <v>9862</v>
      </c>
      <c r="C2093" t="s">
        <v>5330</v>
      </c>
      <c r="D2093" t="s">
        <v>122</v>
      </c>
      <c r="E2093" t="s">
        <v>2301</v>
      </c>
      <c r="F2093" t="s">
        <v>196</v>
      </c>
      <c r="G2093" t="s">
        <v>637</v>
      </c>
      <c r="H2093" t="s">
        <v>1502</v>
      </c>
      <c r="I2093" t="s">
        <v>2152</v>
      </c>
      <c r="J2093" t="s">
        <v>111</v>
      </c>
      <c r="K2093" t="s">
        <v>498</v>
      </c>
      <c r="L2093">
        <v>0.87</v>
      </c>
      <c r="M2093" t="s">
        <v>9868</v>
      </c>
      <c r="N2093" t="s">
        <v>9865</v>
      </c>
      <c r="O2093" t="s">
        <v>9866</v>
      </c>
      <c r="P2093" t="s">
        <v>339</v>
      </c>
      <c r="Q2093" t="s">
        <v>8636</v>
      </c>
      <c r="R2093" t="s">
        <v>8634</v>
      </c>
      <c r="S2093" t="s">
        <v>8636</v>
      </c>
      <c r="T2093" t="s">
        <v>8634</v>
      </c>
    </row>
    <row r="2094" spans="1:20" x14ac:dyDescent="0.4">
      <c r="A2094" s="35">
        <v>44001</v>
      </c>
      <c r="B2094" t="s">
        <v>9869</v>
      </c>
      <c r="C2094" t="s">
        <v>2461</v>
      </c>
      <c r="D2094" t="s">
        <v>7</v>
      </c>
      <c r="E2094" t="s">
        <v>467</v>
      </c>
      <c r="F2094" t="s">
        <v>119</v>
      </c>
      <c r="G2094" t="s">
        <v>52</v>
      </c>
      <c r="H2094" t="s">
        <v>2156</v>
      </c>
      <c r="I2094" t="s">
        <v>112</v>
      </c>
      <c r="J2094" t="s">
        <v>128</v>
      </c>
      <c r="K2094" t="s">
        <v>168</v>
      </c>
      <c r="L2094">
        <v>0.87</v>
      </c>
      <c r="M2094" t="s">
        <v>9864</v>
      </c>
      <c r="N2094" t="s">
        <v>9867</v>
      </c>
      <c r="O2094" t="s">
        <v>9863</v>
      </c>
      <c r="P2094" t="s">
        <v>339</v>
      </c>
      <c r="Q2094" t="s">
        <v>8636</v>
      </c>
      <c r="R2094" t="s">
        <v>8634</v>
      </c>
      <c r="S2094" t="s">
        <v>8636</v>
      </c>
      <c r="T2094" t="s">
        <v>8634</v>
      </c>
    </row>
    <row r="2095" spans="1:20" x14ac:dyDescent="0.4">
      <c r="A2095" s="35">
        <v>44001</v>
      </c>
      <c r="B2095" t="s">
        <v>9871</v>
      </c>
      <c r="C2095" t="s">
        <v>147</v>
      </c>
      <c r="D2095" t="s">
        <v>238</v>
      </c>
      <c r="E2095" t="s">
        <v>70</v>
      </c>
      <c r="F2095" t="s">
        <v>443</v>
      </c>
      <c r="G2095" t="s">
        <v>2168</v>
      </c>
      <c r="H2095" t="s">
        <v>884</v>
      </c>
      <c r="I2095" t="s">
        <v>898</v>
      </c>
      <c r="J2095" t="s">
        <v>111</v>
      </c>
      <c r="K2095" t="s">
        <v>868</v>
      </c>
      <c r="L2095">
        <v>0.86</v>
      </c>
      <c r="M2095" t="s">
        <v>9875</v>
      </c>
      <c r="N2095" t="s">
        <v>9878</v>
      </c>
      <c r="O2095" t="s">
        <v>9872</v>
      </c>
      <c r="P2095" t="s">
        <v>339</v>
      </c>
      <c r="Q2095" t="s">
        <v>8636</v>
      </c>
      <c r="R2095" t="s">
        <v>8634</v>
      </c>
      <c r="S2095" t="s">
        <v>8636</v>
      </c>
      <c r="T2095" t="s">
        <v>8634</v>
      </c>
    </row>
    <row r="2096" spans="1:20" x14ac:dyDescent="0.4">
      <c r="A2096" s="35">
        <v>44001</v>
      </c>
      <c r="B2096" t="s">
        <v>9874</v>
      </c>
      <c r="C2096" t="s">
        <v>115</v>
      </c>
      <c r="D2096" t="s">
        <v>54</v>
      </c>
      <c r="E2096" t="s">
        <v>529</v>
      </c>
      <c r="F2096" t="s">
        <v>561</v>
      </c>
      <c r="G2096" t="s">
        <v>146</v>
      </c>
      <c r="H2096" t="s">
        <v>384</v>
      </c>
      <c r="I2096" t="s">
        <v>152</v>
      </c>
      <c r="J2096" t="s">
        <v>143</v>
      </c>
      <c r="K2096" t="s">
        <v>77</v>
      </c>
      <c r="L2096">
        <v>0.86</v>
      </c>
      <c r="M2096" t="s">
        <v>9876</v>
      </c>
      <c r="N2096" t="s">
        <v>9879</v>
      </c>
      <c r="O2096" t="s">
        <v>9877</v>
      </c>
      <c r="P2096" t="s">
        <v>339</v>
      </c>
      <c r="Q2096" t="s">
        <v>8636</v>
      </c>
      <c r="R2096" t="s">
        <v>8634</v>
      </c>
      <c r="S2096" t="s">
        <v>8636</v>
      </c>
      <c r="T2096" t="s">
        <v>8634</v>
      </c>
    </row>
    <row r="2097" spans="1:20" x14ac:dyDescent="0.4">
      <c r="A2097" s="35">
        <v>44001</v>
      </c>
      <c r="B2097" t="s">
        <v>9873</v>
      </c>
      <c r="C2097" t="s">
        <v>490</v>
      </c>
      <c r="D2097" t="s">
        <v>2301</v>
      </c>
      <c r="E2097" t="s">
        <v>642</v>
      </c>
      <c r="F2097" t="s">
        <v>943</v>
      </c>
      <c r="G2097" t="s">
        <v>908</v>
      </c>
      <c r="H2097" t="s">
        <v>703</v>
      </c>
      <c r="I2097" t="s">
        <v>161</v>
      </c>
      <c r="J2097" t="s">
        <v>701</v>
      </c>
      <c r="K2097" t="s">
        <v>141</v>
      </c>
      <c r="L2097">
        <v>0.86</v>
      </c>
      <c r="M2097" t="s">
        <v>9870</v>
      </c>
      <c r="N2097" t="s">
        <v>9888</v>
      </c>
      <c r="O2097" t="s">
        <v>9880</v>
      </c>
      <c r="P2097" t="s">
        <v>339</v>
      </c>
      <c r="Q2097" t="s">
        <v>8636</v>
      </c>
      <c r="R2097" t="s">
        <v>8634</v>
      </c>
      <c r="S2097" t="s">
        <v>8636</v>
      </c>
      <c r="T2097" t="s">
        <v>8634</v>
      </c>
    </row>
    <row r="2098" spans="1:20" x14ac:dyDescent="0.4">
      <c r="A2098" s="35">
        <v>44001</v>
      </c>
      <c r="B2098" t="s">
        <v>9884</v>
      </c>
      <c r="C2098" t="s">
        <v>362</v>
      </c>
      <c r="D2098" t="s">
        <v>524</v>
      </c>
      <c r="E2098" t="s">
        <v>529</v>
      </c>
      <c r="F2098" t="s">
        <v>1443</v>
      </c>
      <c r="G2098" t="s">
        <v>146</v>
      </c>
      <c r="H2098" t="s">
        <v>465</v>
      </c>
      <c r="I2098" t="s">
        <v>476</v>
      </c>
      <c r="J2098" t="s">
        <v>1306</v>
      </c>
      <c r="K2098" t="s">
        <v>141</v>
      </c>
      <c r="L2098">
        <v>0.86</v>
      </c>
      <c r="M2098" t="s">
        <v>9885</v>
      </c>
      <c r="N2098" t="s">
        <v>9886</v>
      </c>
      <c r="O2098" t="s">
        <v>9881</v>
      </c>
      <c r="P2098" t="s">
        <v>339</v>
      </c>
      <c r="Q2098" t="s">
        <v>8636</v>
      </c>
      <c r="R2098" t="s">
        <v>8634</v>
      </c>
      <c r="S2098" t="s">
        <v>8636</v>
      </c>
      <c r="T2098" t="s">
        <v>8634</v>
      </c>
    </row>
    <row r="2099" spans="1:20" x14ac:dyDescent="0.4">
      <c r="A2099" s="35">
        <v>44001</v>
      </c>
      <c r="B2099" t="s">
        <v>9882</v>
      </c>
      <c r="C2099" t="s">
        <v>461</v>
      </c>
      <c r="D2099" t="s">
        <v>490</v>
      </c>
      <c r="E2099" t="s">
        <v>548</v>
      </c>
      <c r="F2099" t="s">
        <v>0</v>
      </c>
      <c r="G2099" t="s">
        <v>1964</v>
      </c>
      <c r="H2099" t="s">
        <v>1897</v>
      </c>
      <c r="I2099" t="s">
        <v>476</v>
      </c>
      <c r="J2099" t="s">
        <v>164</v>
      </c>
      <c r="K2099" t="s">
        <v>498</v>
      </c>
      <c r="L2099">
        <v>0.86</v>
      </c>
      <c r="M2099" t="s">
        <v>9887</v>
      </c>
      <c r="N2099" t="s">
        <v>9883</v>
      </c>
      <c r="O2099" t="s">
        <v>9891</v>
      </c>
      <c r="P2099" t="s">
        <v>339</v>
      </c>
      <c r="Q2099" t="s">
        <v>8636</v>
      </c>
      <c r="R2099" t="s">
        <v>8634</v>
      </c>
      <c r="S2099" t="s">
        <v>8636</v>
      </c>
      <c r="T2099" t="s">
        <v>8634</v>
      </c>
    </row>
    <row r="2100" spans="1:20" x14ac:dyDescent="0.4">
      <c r="A2100" s="35">
        <v>44001</v>
      </c>
      <c r="B2100" t="s">
        <v>9890</v>
      </c>
      <c r="C2100" t="s">
        <v>524</v>
      </c>
      <c r="D2100" t="s">
        <v>2301</v>
      </c>
      <c r="E2100" t="s">
        <v>529</v>
      </c>
      <c r="F2100" t="s">
        <v>567</v>
      </c>
      <c r="G2100" t="s">
        <v>1653</v>
      </c>
      <c r="H2100" t="s">
        <v>715</v>
      </c>
      <c r="I2100" t="s">
        <v>1323</v>
      </c>
      <c r="J2100" t="s">
        <v>924</v>
      </c>
      <c r="K2100" t="s">
        <v>141</v>
      </c>
      <c r="L2100">
        <v>0.86</v>
      </c>
      <c r="M2100" t="s">
        <v>9896</v>
      </c>
      <c r="N2100" t="s">
        <v>9892</v>
      </c>
      <c r="O2100" t="s">
        <v>9897</v>
      </c>
      <c r="P2100" t="s">
        <v>339</v>
      </c>
      <c r="Q2100" t="s">
        <v>8636</v>
      </c>
      <c r="R2100" t="s">
        <v>8634</v>
      </c>
      <c r="S2100" t="s">
        <v>8636</v>
      </c>
      <c r="T2100" t="s">
        <v>8634</v>
      </c>
    </row>
    <row r="2101" spans="1:20" x14ac:dyDescent="0.4">
      <c r="A2101" s="35">
        <v>44001</v>
      </c>
      <c r="B2101" t="s">
        <v>9893</v>
      </c>
      <c r="C2101" t="s">
        <v>461</v>
      </c>
      <c r="D2101" t="s">
        <v>238</v>
      </c>
      <c r="E2101" t="s">
        <v>2372</v>
      </c>
      <c r="F2101" t="s">
        <v>514</v>
      </c>
      <c r="G2101" t="s">
        <v>472</v>
      </c>
      <c r="H2101" t="s">
        <v>196</v>
      </c>
      <c r="I2101" t="s">
        <v>199</v>
      </c>
      <c r="J2101" t="s">
        <v>187</v>
      </c>
      <c r="K2101" t="s">
        <v>141</v>
      </c>
      <c r="L2101">
        <v>0.86</v>
      </c>
      <c r="M2101" t="s">
        <v>9895</v>
      </c>
      <c r="N2101" t="s">
        <v>9889</v>
      </c>
      <c r="O2101" t="s">
        <v>9894</v>
      </c>
      <c r="P2101" t="s">
        <v>339</v>
      </c>
      <c r="Q2101" t="s">
        <v>8636</v>
      </c>
      <c r="R2101" t="s">
        <v>8634</v>
      </c>
      <c r="S2101" t="s">
        <v>8636</v>
      </c>
      <c r="T2101" t="s">
        <v>8634</v>
      </c>
    </row>
    <row r="2102" spans="1:20" x14ac:dyDescent="0.4">
      <c r="A2102" s="35">
        <v>44001</v>
      </c>
      <c r="B2102" t="s">
        <v>9898</v>
      </c>
      <c r="C2102" t="s">
        <v>524</v>
      </c>
      <c r="D2102" t="s">
        <v>569</v>
      </c>
      <c r="E2102" t="s">
        <v>457</v>
      </c>
      <c r="F2102" t="s">
        <v>962</v>
      </c>
      <c r="G2102" t="s">
        <v>1120</v>
      </c>
      <c r="H2102" t="s">
        <v>114</v>
      </c>
      <c r="I2102" t="s">
        <v>199</v>
      </c>
      <c r="J2102" t="s">
        <v>187</v>
      </c>
      <c r="K2102" t="s">
        <v>106</v>
      </c>
      <c r="L2102">
        <v>0.86</v>
      </c>
      <c r="M2102" t="s">
        <v>9901</v>
      </c>
      <c r="N2102" t="s">
        <v>9902</v>
      </c>
      <c r="O2102" t="s">
        <v>9904</v>
      </c>
      <c r="P2102" t="s">
        <v>339</v>
      </c>
      <c r="Q2102" t="s">
        <v>8636</v>
      </c>
      <c r="R2102" t="s">
        <v>8634</v>
      </c>
      <c r="S2102" t="s">
        <v>8636</v>
      </c>
      <c r="T2102" t="s">
        <v>8634</v>
      </c>
    </row>
    <row r="2103" spans="1:20" x14ac:dyDescent="0.4">
      <c r="A2103" s="35">
        <v>44001</v>
      </c>
      <c r="B2103" t="s">
        <v>9903</v>
      </c>
      <c r="C2103" t="s">
        <v>467</v>
      </c>
      <c r="D2103" t="s">
        <v>2387</v>
      </c>
      <c r="E2103" t="s">
        <v>457</v>
      </c>
      <c r="F2103" t="s">
        <v>240</v>
      </c>
      <c r="G2103" t="s">
        <v>2003</v>
      </c>
      <c r="H2103" t="s">
        <v>137</v>
      </c>
      <c r="I2103" t="s">
        <v>1364</v>
      </c>
      <c r="J2103" t="s">
        <v>730</v>
      </c>
      <c r="K2103" t="s">
        <v>106</v>
      </c>
      <c r="L2103">
        <v>0.86</v>
      </c>
      <c r="M2103" t="s">
        <v>9906</v>
      </c>
      <c r="N2103" t="s">
        <v>9905</v>
      </c>
      <c r="O2103" t="s">
        <v>9900</v>
      </c>
      <c r="P2103" t="s">
        <v>339</v>
      </c>
      <c r="Q2103" t="s">
        <v>8636</v>
      </c>
      <c r="R2103" t="s">
        <v>8634</v>
      </c>
      <c r="S2103" t="s">
        <v>8636</v>
      </c>
      <c r="T2103" t="s">
        <v>8634</v>
      </c>
    </row>
    <row r="2104" spans="1:20" x14ac:dyDescent="0.4">
      <c r="A2104" s="35">
        <v>44001</v>
      </c>
      <c r="B2104" t="s">
        <v>9899</v>
      </c>
      <c r="C2104" t="s">
        <v>2367</v>
      </c>
      <c r="D2104" t="s">
        <v>238</v>
      </c>
      <c r="E2104" t="s">
        <v>448</v>
      </c>
      <c r="F2104" t="s">
        <v>1425</v>
      </c>
      <c r="G2104" t="s">
        <v>215</v>
      </c>
      <c r="H2104" t="s">
        <v>475</v>
      </c>
      <c r="I2104" t="s">
        <v>230</v>
      </c>
      <c r="J2104" t="s">
        <v>218</v>
      </c>
      <c r="K2104" t="s">
        <v>121</v>
      </c>
      <c r="L2104">
        <v>0.86</v>
      </c>
      <c r="M2104" t="s">
        <v>9914</v>
      </c>
      <c r="N2104" t="s">
        <v>9909</v>
      </c>
      <c r="O2104" t="s">
        <v>9915</v>
      </c>
      <c r="P2104" t="s">
        <v>339</v>
      </c>
      <c r="Q2104" t="s">
        <v>8636</v>
      </c>
      <c r="R2104" t="s">
        <v>8634</v>
      </c>
      <c r="S2104" t="s">
        <v>8636</v>
      </c>
      <c r="T2104" t="s">
        <v>8634</v>
      </c>
    </row>
    <row r="2105" spans="1:20" x14ac:dyDescent="0.4">
      <c r="A2105" s="35">
        <v>44001</v>
      </c>
      <c r="B2105" t="s">
        <v>9910</v>
      </c>
      <c r="C2105" t="s">
        <v>524</v>
      </c>
      <c r="D2105" t="s">
        <v>2387</v>
      </c>
      <c r="E2105" t="s">
        <v>1145</v>
      </c>
      <c r="F2105" t="s">
        <v>755</v>
      </c>
      <c r="G2105" t="s">
        <v>956</v>
      </c>
      <c r="H2105" t="s">
        <v>686</v>
      </c>
      <c r="I2105" t="s">
        <v>1380</v>
      </c>
      <c r="J2105" t="s">
        <v>960</v>
      </c>
      <c r="K2105" t="s">
        <v>121</v>
      </c>
      <c r="L2105">
        <v>0.86</v>
      </c>
      <c r="M2105" t="s">
        <v>9911</v>
      </c>
      <c r="N2105" t="s">
        <v>9912</v>
      </c>
      <c r="O2105" t="s">
        <v>9907</v>
      </c>
      <c r="P2105" t="s">
        <v>339</v>
      </c>
      <c r="Q2105" t="s">
        <v>8636</v>
      </c>
      <c r="R2105" t="s">
        <v>8634</v>
      </c>
      <c r="S2105" t="s">
        <v>8636</v>
      </c>
      <c r="T2105" t="s">
        <v>8634</v>
      </c>
    </row>
    <row r="2106" spans="1:20" x14ac:dyDescent="0.4">
      <c r="A2106" s="35">
        <v>44001</v>
      </c>
      <c r="B2106" t="s">
        <v>9908</v>
      </c>
      <c r="C2106" t="s">
        <v>238</v>
      </c>
      <c r="D2106" t="s">
        <v>238</v>
      </c>
      <c r="E2106" t="s">
        <v>504</v>
      </c>
      <c r="F2106" t="s">
        <v>2</v>
      </c>
      <c r="G2106" t="s">
        <v>749</v>
      </c>
      <c r="H2106" t="s">
        <v>1125</v>
      </c>
      <c r="I2106" t="s">
        <v>740</v>
      </c>
      <c r="J2106" t="s">
        <v>1391</v>
      </c>
      <c r="K2106" t="s">
        <v>526</v>
      </c>
      <c r="L2106">
        <v>0.86</v>
      </c>
      <c r="M2106" t="s">
        <v>9913</v>
      </c>
      <c r="N2106" t="s">
        <v>9918</v>
      </c>
      <c r="O2106" t="s">
        <v>9919</v>
      </c>
      <c r="P2106" t="s">
        <v>339</v>
      </c>
      <c r="Q2106" t="s">
        <v>8636</v>
      </c>
      <c r="R2106" t="s">
        <v>8634</v>
      </c>
      <c r="S2106" t="s">
        <v>8636</v>
      </c>
      <c r="T2106" t="s">
        <v>8634</v>
      </c>
    </row>
    <row r="2107" spans="1:20" x14ac:dyDescent="0.4">
      <c r="A2107" s="35">
        <v>44001</v>
      </c>
      <c r="B2107" t="s">
        <v>9921</v>
      </c>
      <c r="C2107" t="s">
        <v>524</v>
      </c>
      <c r="D2107" t="s">
        <v>238</v>
      </c>
      <c r="E2107" t="s">
        <v>2372</v>
      </c>
      <c r="F2107" t="s">
        <v>783</v>
      </c>
      <c r="G2107" t="s">
        <v>968</v>
      </c>
      <c r="H2107" t="s">
        <v>250</v>
      </c>
      <c r="I2107" t="s">
        <v>550</v>
      </c>
      <c r="J2107" t="s">
        <v>252</v>
      </c>
      <c r="K2107" t="s">
        <v>498</v>
      </c>
      <c r="L2107">
        <v>0.86</v>
      </c>
      <c r="M2107" t="s">
        <v>9920</v>
      </c>
      <c r="N2107" t="s">
        <v>9916</v>
      </c>
      <c r="O2107" t="s">
        <v>9923</v>
      </c>
      <c r="P2107" t="s">
        <v>339</v>
      </c>
      <c r="Q2107" t="s">
        <v>8636</v>
      </c>
      <c r="R2107" t="s">
        <v>8634</v>
      </c>
      <c r="S2107" t="s">
        <v>8636</v>
      </c>
      <c r="T2107" t="s">
        <v>8634</v>
      </c>
    </row>
    <row r="2108" spans="1:20" x14ac:dyDescent="0.4">
      <c r="A2108" s="35">
        <v>44001</v>
      </c>
      <c r="B2108" t="s">
        <v>9924</v>
      </c>
      <c r="C2108" t="s">
        <v>969</v>
      </c>
      <c r="D2108" t="s">
        <v>913</v>
      </c>
      <c r="E2108" t="s">
        <v>86</v>
      </c>
      <c r="F2108" t="s">
        <v>1771</v>
      </c>
      <c r="G2108" t="s">
        <v>741</v>
      </c>
      <c r="H2108" t="s">
        <v>1308</v>
      </c>
      <c r="I2108" t="s">
        <v>1748</v>
      </c>
      <c r="J2108" t="s">
        <v>558</v>
      </c>
      <c r="K2108" t="s">
        <v>526</v>
      </c>
      <c r="L2108">
        <v>0.86</v>
      </c>
      <c r="M2108" t="s">
        <v>9922</v>
      </c>
      <c r="N2108" t="s">
        <v>9917</v>
      </c>
      <c r="O2108" t="s">
        <v>9925</v>
      </c>
      <c r="P2108" t="s">
        <v>339</v>
      </c>
      <c r="Q2108" t="s">
        <v>8636</v>
      </c>
      <c r="R2108" t="s">
        <v>8634</v>
      </c>
      <c r="S2108" t="s">
        <v>8636</v>
      </c>
      <c r="T2108" t="s">
        <v>8634</v>
      </c>
    </row>
    <row r="2109" spans="1:20" x14ac:dyDescent="0.4">
      <c r="A2109" s="35">
        <v>44001</v>
      </c>
      <c r="B2109" t="s">
        <v>9929</v>
      </c>
      <c r="C2109" t="s">
        <v>115</v>
      </c>
      <c r="D2109" t="s">
        <v>490</v>
      </c>
      <c r="E2109" t="s">
        <v>883</v>
      </c>
      <c r="F2109" t="s">
        <v>981</v>
      </c>
      <c r="G2109" t="s">
        <v>1756</v>
      </c>
      <c r="H2109" t="s">
        <v>1308</v>
      </c>
      <c r="I2109" t="s">
        <v>13</v>
      </c>
      <c r="J2109" t="s">
        <v>1134</v>
      </c>
      <c r="K2109" t="s">
        <v>554</v>
      </c>
      <c r="L2109">
        <v>0.86</v>
      </c>
      <c r="M2109" t="s">
        <v>9930</v>
      </c>
      <c r="N2109" t="s">
        <v>9926</v>
      </c>
      <c r="O2109" t="s">
        <v>9931</v>
      </c>
      <c r="P2109" t="s">
        <v>339</v>
      </c>
      <c r="Q2109" t="s">
        <v>8636</v>
      </c>
      <c r="R2109" t="s">
        <v>8634</v>
      </c>
      <c r="S2109" t="s">
        <v>8636</v>
      </c>
      <c r="T2109" t="s">
        <v>8634</v>
      </c>
    </row>
    <row r="2110" spans="1:20" x14ac:dyDescent="0.4">
      <c r="A2110" s="35">
        <v>44001</v>
      </c>
      <c r="B2110" t="s">
        <v>9932</v>
      </c>
      <c r="C2110" t="s">
        <v>461</v>
      </c>
      <c r="D2110" t="s">
        <v>238</v>
      </c>
      <c r="E2110" t="s">
        <v>1145</v>
      </c>
      <c r="F2110" t="s">
        <v>3328</v>
      </c>
      <c r="G2110" t="s">
        <v>764</v>
      </c>
      <c r="H2110" t="s">
        <v>727</v>
      </c>
      <c r="I2110" t="s">
        <v>1452</v>
      </c>
      <c r="J2110" t="s">
        <v>278</v>
      </c>
      <c r="K2110" t="s">
        <v>554</v>
      </c>
      <c r="L2110">
        <v>0.86</v>
      </c>
      <c r="M2110" t="s">
        <v>9927</v>
      </c>
      <c r="N2110" t="s">
        <v>9933</v>
      </c>
      <c r="O2110" t="s">
        <v>9928</v>
      </c>
      <c r="P2110" t="s">
        <v>339</v>
      </c>
      <c r="Q2110" t="s">
        <v>8636</v>
      </c>
      <c r="R2110" t="s">
        <v>8634</v>
      </c>
      <c r="S2110" t="s">
        <v>8636</v>
      </c>
      <c r="T2110" t="s">
        <v>8634</v>
      </c>
    </row>
    <row r="2111" spans="1:20" x14ac:dyDescent="0.4">
      <c r="A2111" s="35">
        <v>44001</v>
      </c>
      <c r="B2111" t="s">
        <v>9937</v>
      </c>
      <c r="C2111" t="s">
        <v>569</v>
      </c>
      <c r="D2111" t="s">
        <v>238</v>
      </c>
      <c r="E2111" t="s">
        <v>2424</v>
      </c>
      <c r="F2111" t="s">
        <v>3341</v>
      </c>
      <c r="G2111" t="s">
        <v>22</v>
      </c>
      <c r="H2111" t="s">
        <v>228</v>
      </c>
      <c r="I2111" t="s">
        <v>313</v>
      </c>
      <c r="J2111" t="s">
        <v>302</v>
      </c>
      <c r="K2111" t="s">
        <v>212</v>
      </c>
      <c r="L2111">
        <v>0.86</v>
      </c>
      <c r="M2111" t="s">
        <v>9935</v>
      </c>
      <c r="N2111" t="s">
        <v>9940</v>
      </c>
      <c r="O2111" t="s">
        <v>9943</v>
      </c>
      <c r="P2111" t="s">
        <v>339</v>
      </c>
      <c r="Q2111" t="s">
        <v>8636</v>
      </c>
      <c r="R2111" t="s">
        <v>8634</v>
      </c>
      <c r="S2111" t="s">
        <v>8636</v>
      </c>
      <c r="T2111" t="s">
        <v>8634</v>
      </c>
    </row>
    <row r="2112" spans="1:20" x14ac:dyDescent="0.4">
      <c r="A2112" s="35">
        <v>44001</v>
      </c>
      <c r="B2112" t="s">
        <v>9938</v>
      </c>
      <c r="C2112" t="s">
        <v>1174</v>
      </c>
      <c r="D2112" t="s">
        <v>2477</v>
      </c>
      <c r="E2112" t="s">
        <v>477</v>
      </c>
      <c r="F2112" t="s">
        <v>9939</v>
      </c>
      <c r="G2112" t="s">
        <v>9941</v>
      </c>
      <c r="H2112" t="s">
        <v>327</v>
      </c>
      <c r="I2112" t="s">
        <v>296</v>
      </c>
      <c r="J2112" t="s">
        <v>290</v>
      </c>
      <c r="K2112" t="s">
        <v>6265</v>
      </c>
      <c r="L2112">
        <v>0.89</v>
      </c>
      <c r="M2112" t="s">
        <v>9942</v>
      </c>
      <c r="N2112" t="s">
        <v>9934</v>
      </c>
      <c r="O2112" t="s">
        <v>9936</v>
      </c>
      <c r="P2112" t="s">
        <v>339</v>
      </c>
      <c r="Q2112" t="s">
        <v>8636</v>
      </c>
      <c r="R2112" t="s">
        <v>8634</v>
      </c>
      <c r="S2112" t="s">
        <v>8636</v>
      </c>
      <c r="T2112" t="s">
        <v>8634</v>
      </c>
    </row>
    <row r="2113" spans="1:20" x14ac:dyDescent="0.4">
      <c r="A2113" s="35">
        <v>44001</v>
      </c>
      <c r="B2113" t="s">
        <v>9948</v>
      </c>
      <c r="C2113" t="s">
        <v>350</v>
      </c>
      <c r="D2113" t="s">
        <v>2461</v>
      </c>
      <c r="E2113" t="s">
        <v>7</v>
      </c>
      <c r="F2113" t="s">
        <v>1016</v>
      </c>
      <c r="G2113" t="s">
        <v>3510</v>
      </c>
      <c r="H2113" t="s">
        <v>1793</v>
      </c>
      <c r="I2113" t="s">
        <v>4749</v>
      </c>
      <c r="J2113" t="s">
        <v>8929</v>
      </c>
      <c r="K2113" t="s">
        <v>5116</v>
      </c>
      <c r="L2113">
        <v>0.89</v>
      </c>
      <c r="M2113" t="s">
        <v>9947</v>
      </c>
      <c r="N2113" t="s">
        <v>9944</v>
      </c>
      <c r="O2113" t="s">
        <v>9949</v>
      </c>
      <c r="P2113" t="s">
        <v>339</v>
      </c>
      <c r="Q2113" t="s">
        <v>8636</v>
      </c>
      <c r="R2113" t="s">
        <v>8634</v>
      </c>
      <c r="S2113" t="s">
        <v>8636</v>
      </c>
      <c r="T2113" t="s">
        <v>8634</v>
      </c>
    </row>
    <row r="2114" spans="1:20" x14ac:dyDescent="0.4">
      <c r="A2114" s="35">
        <v>44001</v>
      </c>
      <c r="B2114" t="s">
        <v>9950</v>
      </c>
      <c r="C2114" t="s">
        <v>1174</v>
      </c>
      <c r="D2114" t="s">
        <v>2461</v>
      </c>
      <c r="E2114" t="s">
        <v>72</v>
      </c>
      <c r="F2114" t="s">
        <v>4216</v>
      </c>
      <c r="G2114" t="s">
        <v>3805</v>
      </c>
      <c r="H2114" t="s">
        <v>2661</v>
      </c>
      <c r="I2114" t="s">
        <v>2261</v>
      </c>
      <c r="J2114" t="s">
        <v>1807</v>
      </c>
      <c r="K2114" t="s">
        <v>2262</v>
      </c>
      <c r="L2114">
        <v>0.89</v>
      </c>
      <c r="M2114" t="s">
        <v>9946</v>
      </c>
      <c r="N2114" t="s">
        <v>9951</v>
      </c>
      <c r="O2114" t="s">
        <v>9945</v>
      </c>
      <c r="P2114" t="s">
        <v>339</v>
      </c>
      <c r="Q2114" t="s">
        <v>8636</v>
      </c>
      <c r="R2114" t="s">
        <v>8634</v>
      </c>
      <c r="S2114" t="s">
        <v>8636</v>
      </c>
      <c r="T2114" t="s">
        <v>8634</v>
      </c>
    </row>
    <row r="2115" spans="1:20" x14ac:dyDescent="0.4">
      <c r="A2115" s="35">
        <v>44001</v>
      </c>
      <c r="B2115" t="s">
        <v>9952</v>
      </c>
      <c r="C2115" t="s">
        <v>2477</v>
      </c>
      <c r="D2115" t="s">
        <v>50</v>
      </c>
      <c r="E2115" t="s">
        <v>969</v>
      </c>
      <c r="F2115" t="s">
        <v>808</v>
      </c>
      <c r="G2115" t="s">
        <v>6038</v>
      </c>
      <c r="H2115" t="s">
        <v>9961</v>
      </c>
      <c r="I2115" t="s">
        <v>9955</v>
      </c>
      <c r="J2115" t="s">
        <v>9956</v>
      </c>
      <c r="K2115" t="s">
        <v>9962</v>
      </c>
      <c r="L2115">
        <v>0.88</v>
      </c>
      <c r="M2115" t="s">
        <v>9958</v>
      </c>
      <c r="N2115" t="s">
        <v>9960</v>
      </c>
      <c r="O2115" t="s">
        <v>9954</v>
      </c>
      <c r="P2115" t="s">
        <v>339</v>
      </c>
      <c r="Q2115" t="s">
        <v>8636</v>
      </c>
      <c r="R2115" t="s">
        <v>8634</v>
      </c>
      <c r="S2115" t="s">
        <v>8636</v>
      </c>
      <c r="T2115" t="s">
        <v>8634</v>
      </c>
    </row>
    <row r="2116" spans="1:20" x14ac:dyDescent="0.4">
      <c r="A2116" s="35">
        <v>44001</v>
      </c>
      <c r="B2116" t="s">
        <v>9959</v>
      </c>
      <c r="C2116" t="s">
        <v>490</v>
      </c>
      <c r="D2116" t="s">
        <v>524</v>
      </c>
      <c r="E2116" t="s">
        <v>504</v>
      </c>
      <c r="F2116" t="s">
        <v>1534</v>
      </c>
      <c r="G2116" t="s">
        <v>9836</v>
      </c>
      <c r="H2116" t="s">
        <v>6560</v>
      </c>
      <c r="I2116" t="s">
        <v>2280</v>
      </c>
      <c r="J2116" t="s">
        <v>837</v>
      </c>
      <c r="K2116" t="s">
        <v>618</v>
      </c>
      <c r="L2116">
        <v>0.87</v>
      </c>
      <c r="M2116" t="s">
        <v>9957</v>
      </c>
      <c r="N2116" t="s">
        <v>9953</v>
      </c>
      <c r="O2116" t="s">
        <v>9967</v>
      </c>
      <c r="P2116" t="s">
        <v>339</v>
      </c>
      <c r="Q2116" t="s">
        <v>8636</v>
      </c>
      <c r="R2116" t="s">
        <v>8634</v>
      </c>
      <c r="S2116" t="s">
        <v>8636</v>
      </c>
      <c r="T2116" t="s">
        <v>8634</v>
      </c>
    </row>
    <row r="2117" spans="1:20" x14ac:dyDescent="0.4">
      <c r="A2117" s="35">
        <v>44001</v>
      </c>
      <c r="B2117" t="s">
        <v>9963</v>
      </c>
      <c r="C2117" t="s">
        <v>479</v>
      </c>
      <c r="D2117" t="s">
        <v>490</v>
      </c>
      <c r="E2117" t="s">
        <v>929</v>
      </c>
      <c r="F2117" t="s">
        <v>385</v>
      </c>
      <c r="G2117" t="s">
        <v>1873</v>
      </c>
      <c r="H2117" t="s">
        <v>1058</v>
      </c>
      <c r="I2117" t="s">
        <v>1849</v>
      </c>
      <c r="J2117" t="s">
        <v>842</v>
      </c>
      <c r="K2117" t="s">
        <v>1225</v>
      </c>
      <c r="L2117">
        <v>0.86</v>
      </c>
      <c r="M2117" t="s">
        <v>9968</v>
      </c>
      <c r="N2117" t="s">
        <v>9969</v>
      </c>
      <c r="O2117" t="s">
        <v>9971</v>
      </c>
      <c r="P2117" t="s">
        <v>339</v>
      </c>
      <c r="Q2117" t="s">
        <v>8636</v>
      </c>
      <c r="R2117" t="s">
        <v>8634</v>
      </c>
      <c r="S2117" t="s">
        <v>8636</v>
      </c>
      <c r="T2117" t="s">
        <v>8634</v>
      </c>
    </row>
    <row r="2118" spans="1:20" x14ac:dyDescent="0.4">
      <c r="A2118" s="35">
        <v>44001</v>
      </c>
      <c r="B2118" t="s">
        <v>9964</v>
      </c>
      <c r="C2118" t="s">
        <v>479</v>
      </c>
      <c r="D2118" t="s">
        <v>532</v>
      </c>
      <c r="E2118" t="s">
        <v>883</v>
      </c>
      <c r="F2118" t="s">
        <v>1089</v>
      </c>
      <c r="G2118" t="s">
        <v>856</v>
      </c>
      <c r="H2118" t="s">
        <v>640</v>
      </c>
      <c r="I2118" t="s">
        <v>1551</v>
      </c>
      <c r="J2118" t="s">
        <v>386</v>
      </c>
      <c r="K2118" t="s">
        <v>1066</v>
      </c>
      <c r="L2118">
        <v>0.86</v>
      </c>
      <c r="M2118" t="s">
        <v>9970</v>
      </c>
      <c r="N2118" t="s">
        <v>9965</v>
      </c>
      <c r="O2118" t="s">
        <v>9966</v>
      </c>
      <c r="P2118" t="s">
        <v>339</v>
      </c>
      <c r="Q2118" t="s">
        <v>8636</v>
      </c>
      <c r="R2118" t="s">
        <v>8634</v>
      </c>
      <c r="S2118" t="s">
        <v>8636</v>
      </c>
      <c r="T2118" t="s">
        <v>8634</v>
      </c>
    </row>
    <row r="2119" spans="1:20" x14ac:dyDescent="0.4">
      <c r="A2119" s="35">
        <v>44001</v>
      </c>
      <c r="B2119" t="s">
        <v>9972</v>
      </c>
      <c r="C2119" t="s">
        <v>461</v>
      </c>
      <c r="D2119" t="s">
        <v>2387</v>
      </c>
      <c r="E2119" t="s">
        <v>504</v>
      </c>
      <c r="F2119" t="s">
        <v>80</v>
      </c>
      <c r="G2119" t="s">
        <v>398</v>
      </c>
      <c r="H2119" t="s">
        <v>870</v>
      </c>
      <c r="I2119" t="s">
        <v>1240</v>
      </c>
      <c r="J2119" t="s">
        <v>1246</v>
      </c>
      <c r="K2119" t="s">
        <v>1066</v>
      </c>
      <c r="L2119">
        <v>0.86</v>
      </c>
      <c r="M2119" t="s">
        <v>9974</v>
      </c>
      <c r="N2119" t="s">
        <v>9975</v>
      </c>
      <c r="O2119" t="s">
        <v>9976</v>
      </c>
      <c r="P2119" t="s">
        <v>339</v>
      </c>
      <c r="Q2119" t="s">
        <v>8636</v>
      </c>
      <c r="R2119" t="s">
        <v>8634</v>
      </c>
      <c r="S2119" t="s">
        <v>8636</v>
      </c>
      <c r="T2119" t="s">
        <v>8634</v>
      </c>
    </row>
    <row r="2120" spans="1:20" x14ac:dyDescent="0.4">
      <c r="A2120" s="35">
        <v>44001</v>
      </c>
      <c r="B2120" t="s">
        <v>9973</v>
      </c>
      <c r="C2120" t="s">
        <v>490</v>
      </c>
      <c r="D2120" t="s">
        <v>225</v>
      </c>
      <c r="E2120" t="s">
        <v>457</v>
      </c>
      <c r="F2120" t="s">
        <v>119</v>
      </c>
      <c r="G2120" t="s">
        <v>1565</v>
      </c>
      <c r="H2120" t="s">
        <v>2751</v>
      </c>
      <c r="I2120" t="s">
        <v>81</v>
      </c>
      <c r="J2120" t="s">
        <v>863</v>
      </c>
      <c r="K2120" t="s">
        <v>1066</v>
      </c>
      <c r="L2120">
        <v>0.86</v>
      </c>
      <c r="M2120" t="s">
        <v>9978</v>
      </c>
      <c r="N2120" t="s">
        <v>9977</v>
      </c>
      <c r="O2120" t="s">
        <v>9980</v>
      </c>
      <c r="P2120" t="s">
        <v>339</v>
      </c>
      <c r="Q2120" t="s">
        <v>8636</v>
      </c>
      <c r="R2120" t="s">
        <v>8634</v>
      </c>
      <c r="S2120" t="s">
        <v>8636</v>
      </c>
      <c r="T2120" t="s">
        <v>8634</v>
      </c>
    </row>
    <row r="2121" spans="1:20" x14ac:dyDescent="0.4">
      <c r="A2121" s="35">
        <v>44001</v>
      </c>
      <c r="B2121" t="s">
        <v>9979</v>
      </c>
      <c r="C2121" t="s">
        <v>467</v>
      </c>
      <c r="D2121" t="s">
        <v>26</v>
      </c>
      <c r="E2121" t="s">
        <v>504</v>
      </c>
      <c r="F2121" t="s">
        <v>880</v>
      </c>
      <c r="G2121" t="s">
        <v>1070</v>
      </c>
      <c r="H2121" t="s">
        <v>1210</v>
      </c>
      <c r="I2121" t="s">
        <v>1080</v>
      </c>
      <c r="J2121" t="s">
        <v>416</v>
      </c>
      <c r="K2121" t="s">
        <v>378</v>
      </c>
      <c r="L2121">
        <v>0.86</v>
      </c>
      <c r="M2121" t="s">
        <v>9989</v>
      </c>
      <c r="N2121" t="s">
        <v>9987</v>
      </c>
      <c r="O2121" t="s">
        <v>9988</v>
      </c>
      <c r="P2121" t="s">
        <v>339</v>
      </c>
      <c r="Q2121" t="s">
        <v>8636</v>
      </c>
      <c r="R2121" t="s">
        <v>8634</v>
      </c>
      <c r="S2121" t="s">
        <v>8636</v>
      </c>
      <c r="T2121" t="s">
        <v>8634</v>
      </c>
    </row>
    <row r="2122" spans="1:20" x14ac:dyDescent="0.4">
      <c r="A2122" s="35">
        <v>44001</v>
      </c>
      <c r="B2122" t="s">
        <v>9981</v>
      </c>
      <c r="C2122" t="s">
        <v>238</v>
      </c>
      <c r="D2122" t="s">
        <v>238</v>
      </c>
      <c r="E2122" t="s">
        <v>529</v>
      </c>
      <c r="F2122" t="s">
        <v>1589</v>
      </c>
      <c r="G2122" t="s">
        <v>631</v>
      </c>
      <c r="H2122" t="s">
        <v>2751</v>
      </c>
      <c r="I2122" t="s">
        <v>74</v>
      </c>
      <c r="J2122" t="s">
        <v>1075</v>
      </c>
      <c r="K2122" t="s">
        <v>372</v>
      </c>
      <c r="L2122">
        <v>0.86</v>
      </c>
      <c r="M2122" t="s">
        <v>9985</v>
      </c>
      <c r="N2122" t="s">
        <v>9982</v>
      </c>
      <c r="O2122" t="s">
        <v>9983</v>
      </c>
      <c r="P2122" t="s">
        <v>339</v>
      </c>
      <c r="Q2122" t="s">
        <v>8636</v>
      </c>
      <c r="R2122" t="s">
        <v>8634</v>
      </c>
      <c r="S2122" t="s">
        <v>8636</v>
      </c>
      <c r="T2122" t="s">
        <v>8634</v>
      </c>
    </row>
    <row r="2123" spans="1:20" x14ac:dyDescent="0.4">
      <c r="A2123" s="35">
        <v>44001</v>
      </c>
      <c r="B2123" t="s">
        <v>9984</v>
      </c>
      <c r="C2123" t="s">
        <v>477</v>
      </c>
      <c r="D2123" t="s">
        <v>969</v>
      </c>
      <c r="E2123" t="s">
        <v>2372</v>
      </c>
      <c r="F2123" t="s">
        <v>462</v>
      </c>
      <c r="G2123" t="s">
        <v>874</v>
      </c>
      <c r="H2123" t="s">
        <v>107</v>
      </c>
      <c r="I2123" t="s">
        <v>100</v>
      </c>
      <c r="J2123" t="s">
        <v>69</v>
      </c>
      <c r="K2123" t="s">
        <v>372</v>
      </c>
      <c r="L2123">
        <v>0.86</v>
      </c>
      <c r="M2123" t="s">
        <v>9986</v>
      </c>
      <c r="N2123" t="s">
        <v>9992</v>
      </c>
      <c r="O2123" t="s">
        <v>9997</v>
      </c>
      <c r="P2123" t="s">
        <v>339</v>
      </c>
      <c r="Q2123" t="s">
        <v>8636</v>
      </c>
      <c r="R2123" t="s">
        <v>8634</v>
      </c>
      <c r="S2123" t="s">
        <v>8636</v>
      </c>
      <c r="T2123" t="s">
        <v>8634</v>
      </c>
    </row>
    <row r="2124" spans="1:20" x14ac:dyDescent="0.4">
      <c r="A2124" s="35">
        <v>44001</v>
      </c>
      <c r="B2124" t="s">
        <v>9993</v>
      </c>
      <c r="C2124" t="s">
        <v>569</v>
      </c>
      <c r="D2124" t="s">
        <v>2301</v>
      </c>
      <c r="E2124" t="s">
        <v>883</v>
      </c>
      <c r="F2124" t="s">
        <v>139</v>
      </c>
      <c r="G2124" t="s">
        <v>1602</v>
      </c>
      <c r="H2124" t="s">
        <v>149</v>
      </c>
      <c r="I2124" t="s">
        <v>1098</v>
      </c>
      <c r="J2124" t="s">
        <v>897</v>
      </c>
      <c r="K2124" t="s">
        <v>63</v>
      </c>
      <c r="L2124">
        <v>0.86</v>
      </c>
      <c r="M2124" t="s">
        <v>9995</v>
      </c>
      <c r="N2124" t="s">
        <v>9996</v>
      </c>
      <c r="O2124" t="s">
        <v>9990</v>
      </c>
      <c r="P2124" t="s">
        <v>339</v>
      </c>
      <c r="Q2124" t="s">
        <v>8636</v>
      </c>
      <c r="R2124" t="s">
        <v>8634</v>
      </c>
      <c r="S2124" t="s">
        <v>8636</v>
      </c>
      <c r="T2124" t="s">
        <v>8634</v>
      </c>
    </row>
    <row r="2125" spans="1:20" x14ac:dyDescent="0.4">
      <c r="A2125" s="35">
        <v>44001</v>
      </c>
      <c r="B2125" t="s">
        <v>9998</v>
      </c>
      <c r="C2125" t="s">
        <v>120</v>
      </c>
      <c r="D2125" t="s">
        <v>479</v>
      </c>
      <c r="E2125" t="s">
        <v>2727</v>
      </c>
      <c r="F2125" t="s">
        <v>1332</v>
      </c>
      <c r="G2125" t="s">
        <v>118</v>
      </c>
      <c r="H2125" t="s">
        <v>452</v>
      </c>
      <c r="I2125" t="s">
        <v>679</v>
      </c>
      <c r="J2125" t="s">
        <v>135</v>
      </c>
      <c r="K2125" t="s">
        <v>63</v>
      </c>
      <c r="L2125">
        <v>0.86</v>
      </c>
      <c r="M2125" t="s">
        <v>9994</v>
      </c>
      <c r="N2125" t="s">
        <v>9991</v>
      </c>
      <c r="O2125" t="s">
        <v>10003</v>
      </c>
      <c r="P2125" t="s">
        <v>339</v>
      </c>
      <c r="Q2125" t="s">
        <v>8636</v>
      </c>
      <c r="R2125" t="s">
        <v>8634</v>
      </c>
      <c r="S2125" t="s">
        <v>8636</v>
      </c>
      <c r="T2125" t="s">
        <v>8634</v>
      </c>
    </row>
    <row r="2126" spans="1:20" x14ac:dyDescent="0.4">
      <c r="A2126" s="35">
        <v>44001</v>
      </c>
      <c r="B2126" t="s">
        <v>10002</v>
      </c>
      <c r="C2126" t="s">
        <v>524</v>
      </c>
      <c r="D2126" t="s">
        <v>2301</v>
      </c>
      <c r="E2126" t="s">
        <v>457</v>
      </c>
      <c r="F2126" t="s">
        <v>1308</v>
      </c>
      <c r="G2126" t="s">
        <v>1105</v>
      </c>
      <c r="H2126" t="s">
        <v>1646</v>
      </c>
      <c r="I2126" t="s">
        <v>917</v>
      </c>
      <c r="J2126" t="s">
        <v>156</v>
      </c>
      <c r="K2126" t="s">
        <v>426</v>
      </c>
      <c r="L2126">
        <v>0.86</v>
      </c>
      <c r="M2126" t="s">
        <v>10007</v>
      </c>
      <c r="N2126" t="s">
        <v>10004</v>
      </c>
      <c r="O2126" t="s">
        <v>10005</v>
      </c>
      <c r="P2126" t="s">
        <v>339</v>
      </c>
      <c r="Q2126" t="s">
        <v>8636</v>
      </c>
      <c r="R2126" t="s">
        <v>8634</v>
      </c>
      <c r="S2126" t="s">
        <v>8636</v>
      </c>
      <c r="T2126" t="s">
        <v>8634</v>
      </c>
    </row>
    <row r="2127" spans="1:20" x14ac:dyDescent="0.4">
      <c r="A2127" s="35">
        <v>44001</v>
      </c>
      <c r="B2127" t="s">
        <v>9999</v>
      </c>
      <c r="C2127" t="s">
        <v>477</v>
      </c>
      <c r="D2127" t="s">
        <v>969</v>
      </c>
      <c r="E2127" t="s">
        <v>2372</v>
      </c>
      <c r="F2127" t="s">
        <v>938</v>
      </c>
      <c r="G2127" t="s">
        <v>661</v>
      </c>
      <c r="H2127" t="s">
        <v>452</v>
      </c>
      <c r="I2127" t="s">
        <v>152</v>
      </c>
      <c r="J2127" t="s">
        <v>143</v>
      </c>
      <c r="K2127" t="s">
        <v>428</v>
      </c>
      <c r="L2127">
        <v>0.86</v>
      </c>
      <c r="M2127" t="s">
        <v>10006</v>
      </c>
      <c r="N2127" t="s">
        <v>10000</v>
      </c>
      <c r="O2127" t="s">
        <v>10001</v>
      </c>
      <c r="P2127" t="s">
        <v>339</v>
      </c>
      <c r="Q2127" t="s">
        <v>8636</v>
      </c>
      <c r="R2127" t="s">
        <v>8634</v>
      </c>
      <c r="S2127" t="s">
        <v>8636</v>
      </c>
      <c r="T2127" t="s">
        <v>8634</v>
      </c>
    </row>
    <row r="2128" spans="1:20" x14ac:dyDescent="0.4">
      <c r="A2128" s="35">
        <v>44001</v>
      </c>
      <c r="B2128" t="s">
        <v>10012</v>
      </c>
      <c r="C2128" t="s">
        <v>524</v>
      </c>
      <c r="D2128" t="s">
        <v>238</v>
      </c>
      <c r="E2128" t="s">
        <v>952</v>
      </c>
      <c r="F2128" t="s">
        <v>506</v>
      </c>
      <c r="G2128" t="s">
        <v>676</v>
      </c>
      <c r="H2128" t="s">
        <v>1572</v>
      </c>
      <c r="I2128" t="s">
        <v>1659</v>
      </c>
      <c r="J2128" t="s">
        <v>924</v>
      </c>
      <c r="K2128" t="s">
        <v>426</v>
      </c>
      <c r="L2128">
        <v>0.86</v>
      </c>
      <c r="M2128" t="s">
        <v>10013</v>
      </c>
      <c r="N2128" t="s">
        <v>10010</v>
      </c>
      <c r="O2128" t="s">
        <v>10016</v>
      </c>
      <c r="P2128" t="s">
        <v>339</v>
      </c>
      <c r="Q2128" t="s">
        <v>8636</v>
      </c>
      <c r="R2128" t="s">
        <v>8634</v>
      </c>
      <c r="S2128" t="s">
        <v>8636</v>
      </c>
      <c r="T2128" t="s">
        <v>8634</v>
      </c>
    </row>
    <row r="2129" spans="1:20" x14ac:dyDescent="0.4">
      <c r="A2129" s="35">
        <v>44001</v>
      </c>
      <c r="B2129" t="s">
        <v>10009</v>
      </c>
      <c r="C2129" t="s">
        <v>532</v>
      </c>
      <c r="D2129" t="s">
        <v>969</v>
      </c>
      <c r="E2129" t="s">
        <v>529</v>
      </c>
      <c r="F2129" t="s">
        <v>300</v>
      </c>
      <c r="G2129" t="s">
        <v>444</v>
      </c>
      <c r="H2129" t="s">
        <v>890</v>
      </c>
      <c r="I2129" t="s">
        <v>1659</v>
      </c>
      <c r="J2129" t="s">
        <v>480</v>
      </c>
      <c r="K2129" t="s">
        <v>182</v>
      </c>
      <c r="L2129">
        <v>0.86</v>
      </c>
      <c r="M2129" t="s">
        <v>10015</v>
      </c>
      <c r="N2129" t="s">
        <v>10008</v>
      </c>
      <c r="O2129" t="s">
        <v>10011</v>
      </c>
      <c r="P2129" t="s">
        <v>339</v>
      </c>
      <c r="Q2129" t="s">
        <v>8636</v>
      </c>
      <c r="R2129" t="s">
        <v>8634</v>
      </c>
      <c r="S2129" t="s">
        <v>8636</v>
      </c>
      <c r="T2129" t="s">
        <v>8634</v>
      </c>
    </row>
    <row r="2130" spans="1:20" x14ac:dyDescent="0.4">
      <c r="A2130" s="35">
        <v>44001</v>
      </c>
      <c r="B2130" t="s">
        <v>10014</v>
      </c>
      <c r="C2130" t="s">
        <v>477</v>
      </c>
      <c r="D2130" t="s">
        <v>2367</v>
      </c>
      <c r="E2130" t="s">
        <v>883</v>
      </c>
      <c r="F2130" t="s">
        <v>1358</v>
      </c>
      <c r="G2130" t="s">
        <v>706</v>
      </c>
      <c r="H2130" t="s">
        <v>209</v>
      </c>
      <c r="I2130" t="s">
        <v>1343</v>
      </c>
      <c r="J2130" t="s">
        <v>178</v>
      </c>
      <c r="K2130" t="s">
        <v>141</v>
      </c>
      <c r="L2130">
        <v>0.86</v>
      </c>
      <c r="M2130" t="s">
        <v>10019</v>
      </c>
      <c r="N2130" t="s">
        <v>10025</v>
      </c>
      <c r="O2130" t="s">
        <v>10024</v>
      </c>
      <c r="P2130" t="s">
        <v>339</v>
      </c>
      <c r="Q2130" t="s">
        <v>8636</v>
      </c>
      <c r="R2130" t="s">
        <v>8634</v>
      </c>
      <c r="S2130" t="s">
        <v>8636</v>
      </c>
      <c r="T2130" t="s">
        <v>8634</v>
      </c>
    </row>
    <row r="2131" spans="1:20" x14ac:dyDescent="0.4">
      <c r="A2131" s="35">
        <v>44001</v>
      </c>
      <c r="B2131" t="s">
        <v>10023</v>
      </c>
      <c r="C2131" t="s">
        <v>479</v>
      </c>
      <c r="D2131" t="s">
        <v>238</v>
      </c>
      <c r="E2131" t="s">
        <v>929</v>
      </c>
      <c r="F2131" t="s">
        <v>240</v>
      </c>
      <c r="G2131" t="s">
        <v>1986</v>
      </c>
      <c r="H2131" t="s">
        <v>451</v>
      </c>
      <c r="I2131" t="s">
        <v>1348</v>
      </c>
      <c r="J2131" t="s">
        <v>1689</v>
      </c>
      <c r="K2131" t="s">
        <v>108</v>
      </c>
      <c r="L2131">
        <v>0.86</v>
      </c>
      <c r="M2131" t="s">
        <v>10021</v>
      </c>
      <c r="N2131" t="s">
        <v>10018</v>
      </c>
      <c r="O2131" t="s">
        <v>10022</v>
      </c>
      <c r="P2131" t="s">
        <v>339</v>
      </c>
      <c r="Q2131" t="s">
        <v>8636</v>
      </c>
      <c r="R2131" t="s">
        <v>8634</v>
      </c>
      <c r="S2131" t="s">
        <v>8636</v>
      </c>
      <c r="T2131" t="s">
        <v>8634</v>
      </c>
    </row>
    <row r="2132" spans="1:20" x14ac:dyDescent="0.4">
      <c r="A2132" s="35">
        <v>44001</v>
      </c>
      <c r="B2132" t="s">
        <v>10017</v>
      </c>
      <c r="C2132" t="s">
        <v>490</v>
      </c>
      <c r="D2132" t="s">
        <v>524</v>
      </c>
      <c r="E2132" t="s">
        <v>929</v>
      </c>
      <c r="F2132" t="s">
        <v>1358</v>
      </c>
      <c r="G2132" t="s">
        <v>936</v>
      </c>
      <c r="H2132" t="s">
        <v>1095</v>
      </c>
      <c r="I2132" t="s">
        <v>712</v>
      </c>
      <c r="J2132" t="s">
        <v>2194</v>
      </c>
      <c r="K2132" t="s">
        <v>106</v>
      </c>
      <c r="L2132">
        <v>0.86</v>
      </c>
      <c r="M2132" t="s">
        <v>10020</v>
      </c>
      <c r="N2132" t="s">
        <v>10027</v>
      </c>
      <c r="O2132" t="s">
        <v>10033</v>
      </c>
      <c r="P2132" t="s">
        <v>339</v>
      </c>
      <c r="Q2132" t="s">
        <v>8636</v>
      </c>
      <c r="R2132" t="s">
        <v>8634</v>
      </c>
      <c r="S2132" t="s">
        <v>8636</v>
      </c>
      <c r="T2132" t="s">
        <v>8634</v>
      </c>
    </row>
    <row r="2133" spans="1:20" x14ac:dyDescent="0.4">
      <c r="A2133" s="35">
        <v>44001</v>
      </c>
      <c r="B2133" t="s">
        <v>10030</v>
      </c>
      <c r="C2133" t="s">
        <v>490</v>
      </c>
      <c r="D2133" t="s">
        <v>238</v>
      </c>
      <c r="E2133" t="s">
        <v>504</v>
      </c>
      <c r="F2133" t="s">
        <v>1151</v>
      </c>
      <c r="G2133" t="s">
        <v>936</v>
      </c>
      <c r="H2133" t="s">
        <v>462</v>
      </c>
      <c r="I2133" t="s">
        <v>507</v>
      </c>
      <c r="J2133" t="s">
        <v>945</v>
      </c>
      <c r="K2133" t="s">
        <v>106</v>
      </c>
      <c r="L2133">
        <v>0.86</v>
      </c>
      <c r="M2133" t="s">
        <v>10031</v>
      </c>
      <c r="N2133" t="s">
        <v>10032</v>
      </c>
      <c r="O2133" t="s">
        <v>10035</v>
      </c>
      <c r="P2133" t="s">
        <v>339</v>
      </c>
      <c r="Q2133" t="s">
        <v>8636</v>
      </c>
      <c r="R2133" t="s">
        <v>8634</v>
      </c>
      <c r="S2133" t="s">
        <v>8636</v>
      </c>
      <c r="T2133" t="s">
        <v>8634</v>
      </c>
    </row>
    <row r="2134" spans="1:20" x14ac:dyDescent="0.4">
      <c r="A2134" s="35">
        <v>44001</v>
      </c>
      <c r="B2134" t="s">
        <v>10029</v>
      </c>
      <c r="C2134" t="s">
        <v>524</v>
      </c>
      <c r="D2134" t="s">
        <v>490</v>
      </c>
      <c r="E2134" t="s">
        <v>2372</v>
      </c>
      <c r="F2134" t="s">
        <v>542</v>
      </c>
      <c r="G2134" t="s">
        <v>508</v>
      </c>
      <c r="H2134" t="s">
        <v>475</v>
      </c>
      <c r="I2134" t="s">
        <v>230</v>
      </c>
      <c r="J2134" t="s">
        <v>218</v>
      </c>
      <c r="K2134" t="s">
        <v>182</v>
      </c>
      <c r="L2134">
        <v>0.86</v>
      </c>
      <c r="M2134" t="s">
        <v>10034</v>
      </c>
      <c r="N2134" t="s">
        <v>10026</v>
      </c>
      <c r="O2134" t="s">
        <v>10028</v>
      </c>
      <c r="P2134" t="s">
        <v>339</v>
      </c>
      <c r="Q2134" t="s">
        <v>8636</v>
      </c>
      <c r="R2134" t="s">
        <v>8634</v>
      </c>
      <c r="S2134" t="s">
        <v>8636</v>
      </c>
      <c r="T2134" t="s">
        <v>8634</v>
      </c>
    </row>
    <row r="2135" spans="1:20" x14ac:dyDescent="0.4">
      <c r="A2135" s="35">
        <v>44001</v>
      </c>
      <c r="B2135" t="s">
        <v>10041</v>
      </c>
      <c r="C2135" t="s">
        <v>532</v>
      </c>
      <c r="D2135" t="s">
        <v>238</v>
      </c>
      <c r="E2135" t="s">
        <v>504</v>
      </c>
      <c r="F2135" t="s">
        <v>542</v>
      </c>
      <c r="G2135" t="s">
        <v>522</v>
      </c>
      <c r="H2135" t="s">
        <v>148</v>
      </c>
      <c r="I2135" t="s">
        <v>967</v>
      </c>
      <c r="J2135" t="s">
        <v>232</v>
      </c>
      <c r="K2135" t="s">
        <v>121</v>
      </c>
      <c r="L2135">
        <v>0.86</v>
      </c>
      <c r="M2135" t="s">
        <v>10037</v>
      </c>
      <c r="N2135" t="s">
        <v>10042</v>
      </c>
      <c r="O2135" t="s">
        <v>10039</v>
      </c>
      <c r="P2135" t="s">
        <v>339</v>
      </c>
      <c r="Q2135" t="s">
        <v>8636</v>
      </c>
      <c r="R2135" t="s">
        <v>8634</v>
      </c>
      <c r="S2135" t="s">
        <v>8636</v>
      </c>
      <c r="T2135" t="s">
        <v>8634</v>
      </c>
    </row>
    <row r="2136" spans="1:20" x14ac:dyDescent="0.4">
      <c r="A2136" s="35">
        <v>44001</v>
      </c>
      <c r="B2136" t="s">
        <v>10043</v>
      </c>
      <c r="C2136" t="s">
        <v>477</v>
      </c>
      <c r="D2136" t="s">
        <v>2301</v>
      </c>
      <c r="E2136" t="s">
        <v>2565</v>
      </c>
      <c r="F2136" t="s">
        <v>783</v>
      </c>
      <c r="G2136" t="s">
        <v>749</v>
      </c>
      <c r="H2136" t="s">
        <v>148</v>
      </c>
      <c r="I2136" t="s">
        <v>537</v>
      </c>
      <c r="J2136" t="s">
        <v>744</v>
      </c>
      <c r="K2136" t="s">
        <v>498</v>
      </c>
      <c r="L2136">
        <v>0.86</v>
      </c>
      <c r="M2136" t="s">
        <v>10038</v>
      </c>
      <c r="N2136" t="s">
        <v>10036</v>
      </c>
      <c r="O2136" t="s">
        <v>10040</v>
      </c>
      <c r="P2136" t="s">
        <v>339</v>
      </c>
      <c r="Q2136" t="s">
        <v>8636</v>
      </c>
      <c r="R2136" t="s">
        <v>8634</v>
      </c>
      <c r="S2136" t="s">
        <v>8636</v>
      </c>
      <c r="T2136" t="s">
        <v>8634</v>
      </c>
    </row>
    <row r="2137" spans="1:20" x14ac:dyDescent="0.4">
      <c r="A2137" s="35">
        <v>44001</v>
      </c>
      <c r="B2137" t="s">
        <v>10050</v>
      </c>
      <c r="C2137" t="s">
        <v>477</v>
      </c>
      <c r="D2137" t="s">
        <v>913</v>
      </c>
      <c r="E2137" t="s">
        <v>1145</v>
      </c>
      <c r="F2137" t="s">
        <v>15</v>
      </c>
      <c r="G2137" t="s">
        <v>749</v>
      </c>
      <c r="H2137" t="s">
        <v>30</v>
      </c>
      <c r="I2137" t="s">
        <v>537</v>
      </c>
      <c r="J2137" t="s">
        <v>540</v>
      </c>
      <c r="K2137" t="s">
        <v>201</v>
      </c>
      <c r="L2137">
        <v>0.86</v>
      </c>
      <c r="M2137" t="s">
        <v>10049</v>
      </c>
      <c r="N2137" t="s">
        <v>10051</v>
      </c>
      <c r="O2137" t="s">
        <v>10047</v>
      </c>
      <c r="P2137" t="s">
        <v>339</v>
      </c>
      <c r="Q2137" t="s">
        <v>8636</v>
      </c>
      <c r="R2137" t="s">
        <v>8634</v>
      </c>
      <c r="S2137" t="s">
        <v>8636</v>
      </c>
      <c r="T2137" t="s">
        <v>8634</v>
      </c>
    </row>
    <row r="2138" spans="1:20" x14ac:dyDescent="0.4">
      <c r="A2138" s="35">
        <v>44001</v>
      </c>
      <c r="B2138" t="s">
        <v>10052</v>
      </c>
      <c r="C2138" t="s">
        <v>477</v>
      </c>
      <c r="D2138" t="s">
        <v>913</v>
      </c>
      <c r="E2138" t="s">
        <v>2372</v>
      </c>
      <c r="F2138" t="s">
        <v>1771</v>
      </c>
      <c r="G2138" t="s">
        <v>968</v>
      </c>
      <c r="H2138" t="s">
        <v>943</v>
      </c>
      <c r="I2138" t="s">
        <v>762</v>
      </c>
      <c r="J2138" t="s">
        <v>758</v>
      </c>
      <c r="K2138" t="s">
        <v>526</v>
      </c>
      <c r="L2138">
        <v>0.86</v>
      </c>
      <c r="M2138" t="s">
        <v>10046</v>
      </c>
      <c r="N2138" t="s">
        <v>10048</v>
      </c>
      <c r="O2138" t="s">
        <v>10044</v>
      </c>
      <c r="P2138" t="s">
        <v>339</v>
      </c>
      <c r="Q2138" t="s">
        <v>8636</v>
      </c>
      <c r="R2138" t="s">
        <v>8634</v>
      </c>
      <c r="S2138" t="s">
        <v>8636</v>
      </c>
      <c r="T2138" t="s">
        <v>8634</v>
      </c>
    </row>
    <row r="2139" spans="1:20" x14ac:dyDescent="0.4">
      <c r="A2139" s="35">
        <v>44001</v>
      </c>
      <c r="B2139" t="s">
        <v>10045</v>
      </c>
      <c r="C2139" t="s">
        <v>490</v>
      </c>
      <c r="D2139" t="s">
        <v>913</v>
      </c>
      <c r="E2139" t="s">
        <v>929</v>
      </c>
      <c r="F2139" t="s">
        <v>981</v>
      </c>
      <c r="G2139" t="s">
        <v>1130</v>
      </c>
      <c r="H2139" t="s">
        <v>567</v>
      </c>
      <c r="I2139" t="s">
        <v>762</v>
      </c>
      <c r="J2139" t="s">
        <v>558</v>
      </c>
      <c r="K2139" t="s">
        <v>212</v>
      </c>
      <c r="L2139">
        <v>0.86</v>
      </c>
      <c r="M2139" t="s">
        <v>10053</v>
      </c>
      <c r="N2139" t="s">
        <v>10055</v>
      </c>
      <c r="O2139" t="s">
        <v>10060</v>
      </c>
      <c r="P2139" t="s">
        <v>339</v>
      </c>
      <c r="Q2139" t="s">
        <v>8636</v>
      </c>
      <c r="R2139" t="s">
        <v>8634</v>
      </c>
      <c r="S2139" t="s">
        <v>8636</v>
      </c>
      <c r="T2139" t="s">
        <v>8634</v>
      </c>
    </row>
    <row r="2140" spans="1:20" x14ac:dyDescent="0.4">
      <c r="A2140" s="35">
        <v>44001</v>
      </c>
      <c r="B2140" t="s">
        <v>10054</v>
      </c>
      <c r="C2140" t="s">
        <v>2301</v>
      </c>
      <c r="D2140" t="s">
        <v>969</v>
      </c>
      <c r="E2140" t="s">
        <v>457</v>
      </c>
      <c r="F2140" t="s">
        <v>2909</v>
      </c>
      <c r="G2140" t="s">
        <v>20</v>
      </c>
      <c r="H2140" t="s">
        <v>506</v>
      </c>
      <c r="I2140" t="s">
        <v>993</v>
      </c>
      <c r="J2140" t="s">
        <v>770</v>
      </c>
      <c r="K2140" t="s">
        <v>526</v>
      </c>
      <c r="L2140">
        <v>0.86</v>
      </c>
      <c r="M2140" t="s">
        <v>10056</v>
      </c>
      <c r="N2140" t="s">
        <v>10061</v>
      </c>
      <c r="O2140" t="s">
        <v>10059</v>
      </c>
      <c r="P2140" t="s">
        <v>339</v>
      </c>
      <c r="Q2140" t="s">
        <v>8636</v>
      </c>
      <c r="R2140" t="s">
        <v>8634</v>
      </c>
      <c r="S2140" t="s">
        <v>8636</v>
      </c>
      <c r="T2140" t="s">
        <v>8634</v>
      </c>
    </row>
    <row r="2141" spans="1:20" x14ac:dyDescent="0.4">
      <c r="A2141" s="35">
        <v>44001</v>
      </c>
      <c r="B2141" t="s">
        <v>10062</v>
      </c>
      <c r="C2141" t="s">
        <v>2301</v>
      </c>
      <c r="D2141" t="s">
        <v>2367</v>
      </c>
      <c r="E2141" t="s">
        <v>952</v>
      </c>
      <c r="F2141" t="s">
        <v>10058</v>
      </c>
      <c r="G2141" t="s">
        <v>1004</v>
      </c>
      <c r="H2141" t="s">
        <v>2241</v>
      </c>
      <c r="I2141" t="s">
        <v>7656</v>
      </c>
      <c r="J2141" t="s">
        <v>1001</v>
      </c>
      <c r="K2141" t="s">
        <v>212</v>
      </c>
      <c r="L2141">
        <v>0.86</v>
      </c>
      <c r="M2141" t="s">
        <v>10057</v>
      </c>
      <c r="N2141" t="s">
        <v>10063</v>
      </c>
      <c r="O2141" t="s">
        <v>10064</v>
      </c>
      <c r="P2141" t="s">
        <v>339</v>
      </c>
      <c r="Q2141" t="s">
        <v>8636</v>
      </c>
      <c r="R2141" t="s">
        <v>8634</v>
      </c>
      <c r="S2141" t="s">
        <v>8636</v>
      </c>
      <c r="T2141" t="s">
        <v>8634</v>
      </c>
    </row>
    <row r="2142" spans="1:20" x14ac:dyDescent="0.4">
      <c r="A2142" s="35">
        <v>44001</v>
      </c>
      <c r="B2142" t="s">
        <v>10066</v>
      </c>
      <c r="C2142" t="s">
        <v>569</v>
      </c>
      <c r="D2142" t="s">
        <v>2387</v>
      </c>
      <c r="E2142" t="s">
        <v>2727</v>
      </c>
      <c r="F2142" t="s">
        <v>2909</v>
      </c>
      <c r="G2142" t="s">
        <v>778</v>
      </c>
      <c r="H2142" t="s">
        <v>220</v>
      </c>
      <c r="I2142" t="s">
        <v>1452</v>
      </c>
      <c r="J2142" t="s">
        <v>278</v>
      </c>
      <c r="K2142" t="s">
        <v>212</v>
      </c>
      <c r="L2142">
        <v>0.86</v>
      </c>
      <c r="M2142" t="s">
        <v>10068</v>
      </c>
      <c r="N2142" t="s">
        <v>10070</v>
      </c>
      <c r="O2142" t="s">
        <v>10071</v>
      </c>
      <c r="P2142" t="s">
        <v>339</v>
      </c>
      <c r="Q2142" t="s">
        <v>8636</v>
      </c>
      <c r="R2142" t="s">
        <v>8634</v>
      </c>
      <c r="S2142" t="s">
        <v>8636</v>
      </c>
      <c r="T2142" t="s">
        <v>8634</v>
      </c>
    </row>
    <row r="2143" spans="1:20" x14ac:dyDescent="0.4">
      <c r="A2143" s="35">
        <v>44001</v>
      </c>
      <c r="B2143" t="s">
        <v>10069</v>
      </c>
      <c r="C2143" t="s">
        <v>1197</v>
      </c>
      <c r="D2143" t="s">
        <v>3653</v>
      </c>
      <c r="E2143" t="s">
        <v>54</v>
      </c>
      <c r="F2143" t="s">
        <v>4924</v>
      </c>
      <c r="G2143" t="s">
        <v>2957</v>
      </c>
      <c r="H2143" t="s">
        <v>1477</v>
      </c>
      <c r="I2143" t="s">
        <v>585</v>
      </c>
      <c r="J2143" t="s">
        <v>9822</v>
      </c>
      <c r="K2143" t="s">
        <v>811</v>
      </c>
      <c r="L2143">
        <v>0.89</v>
      </c>
      <c r="M2143" t="s">
        <v>10065</v>
      </c>
      <c r="N2143" t="s">
        <v>10067</v>
      </c>
      <c r="O2143" t="s">
        <v>10074</v>
      </c>
      <c r="P2143" t="s">
        <v>339</v>
      </c>
      <c r="Q2143" t="s">
        <v>8636</v>
      </c>
      <c r="R2143" t="s">
        <v>8634</v>
      </c>
      <c r="S2143" t="s">
        <v>8636</v>
      </c>
      <c r="T2143" t="s">
        <v>8634</v>
      </c>
    </row>
    <row r="2144" spans="1:20" x14ac:dyDescent="0.4">
      <c r="A2144" s="35">
        <v>44001</v>
      </c>
      <c r="B2144" t="s">
        <v>10076</v>
      </c>
      <c r="C2144" t="s">
        <v>1184</v>
      </c>
      <c r="D2144" t="s">
        <v>2461</v>
      </c>
      <c r="E2144" t="s">
        <v>115</v>
      </c>
      <c r="F2144" t="s">
        <v>3515</v>
      </c>
      <c r="G2144" t="s">
        <v>1027</v>
      </c>
      <c r="H2144" t="s">
        <v>1037</v>
      </c>
      <c r="I2144" t="s">
        <v>1792</v>
      </c>
      <c r="J2144" t="s">
        <v>6552</v>
      </c>
      <c r="K2144" t="s">
        <v>2080</v>
      </c>
      <c r="L2144">
        <v>0.89</v>
      </c>
      <c r="M2144" t="s">
        <v>10075</v>
      </c>
      <c r="N2144" t="s">
        <v>10079</v>
      </c>
      <c r="O2144" t="s">
        <v>10080</v>
      </c>
      <c r="P2144" t="s">
        <v>339</v>
      </c>
      <c r="Q2144" t="s">
        <v>8636</v>
      </c>
      <c r="R2144" t="s">
        <v>8634</v>
      </c>
      <c r="S2144" t="s">
        <v>8636</v>
      </c>
      <c r="T2144" t="s">
        <v>8634</v>
      </c>
    </row>
    <row r="2145" spans="1:20" x14ac:dyDescent="0.4">
      <c r="A2145" s="35">
        <v>44001</v>
      </c>
      <c r="B2145" t="s">
        <v>10078</v>
      </c>
      <c r="C2145" t="s">
        <v>2472</v>
      </c>
      <c r="D2145" t="s">
        <v>289</v>
      </c>
      <c r="E2145" t="s">
        <v>467</v>
      </c>
      <c r="F2145" t="s">
        <v>5927</v>
      </c>
      <c r="G2145" t="s">
        <v>600</v>
      </c>
      <c r="H2145" t="s">
        <v>1191</v>
      </c>
      <c r="I2145" t="s">
        <v>1192</v>
      </c>
      <c r="J2145" t="s">
        <v>7792</v>
      </c>
      <c r="K2145" t="s">
        <v>829</v>
      </c>
      <c r="L2145">
        <v>0.89</v>
      </c>
      <c r="M2145" t="s">
        <v>10077</v>
      </c>
      <c r="N2145" t="s">
        <v>10072</v>
      </c>
      <c r="O2145" t="s">
        <v>10073</v>
      </c>
      <c r="P2145" t="s">
        <v>339</v>
      </c>
      <c r="Q2145" t="s">
        <v>8636</v>
      </c>
      <c r="R2145" t="s">
        <v>8634</v>
      </c>
      <c r="S2145" t="s">
        <v>8636</v>
      </c>
      <c r="T2145" t="s">
        <v>8634</v>
      </c>
    </row>
    <row r="2146" spans="1:20" x14ac:dyDescent="0.4">
      <c r="A2146" s="35">
        <v>44001</v>
      </c>
      <c r="B2146" t="s">
        <v>10086</v>
      </c>
      <c r="C2146" t="s">
        <v>913</v>
      </c>
      <c r="D2146" t="s">
        <v>21</v>
      </c>
      <c r="E2146" t="s">
        <v>529</v>
      </c>
      <c r="F2146" t="s">
        <v>88</v>
      </c>
      <c r="G2146" t="s">
        <v>1213</v>
      </c>
      <c r="H2146" t="s">
        <v>9837</v>
      </c>
      <c r="I2146" t="s">
        <v>1505</v>
      </c>
      <c r="J2146" t="s">
        <v>2103</v>
      </c>
      <c r="K2146" t="s">
        <v>618</v>
      </c>
      <c r="L2146">
        <v>0.87</v>
      </c>
      <c r="M2146" t="s">
        <v>10085</v>
      </c>
      <c r="N2146" t="s">
        <v>10089</v>
      </c>
      <c r="O2146" t="s">
        <v>10084</v>
      </c>
      <c r="P2146" t="s">
        <v>339</v>
      </c>
      <c r="Q2146" t="s">
        <v>8636</v>
      </c>
      <c r="R2146" t="s">
        <v>8634</v>
      </c>
      <c r="S2146" t="s">
        <v>8636</v>
      </c>
      <c r="T2146" t="s">
        <v>8634</v>
      </c>
    </row>
    <row r="2147" spans="1:20" x14ac:dyDescent="0.4">
      <c r="A2147" s="35">
        <v>44001</v>
      </c>
      <c r="B2147" t="s">
        <v>10087</v>
      </c>
      <c r="C2147" t="s">
        <v>569</v>
      </c>
      <c r="D2147" t="s">
        <v>913</v>
      </c>
      <c r="E2147" t="s">
        <v>70</v>
      </c>
      <c r="F2147" t="s">
        <v>59</v>
      </c>
      <c r="G2147" t="s">
        <v>1855</v>
      </c>
      <c r="H2147" t="s">
        <v>852</v>
      </c>
      <c r="I2147" t="s">
        <v>834</v>
      </c>
      <c r="J2147" t="s">
        <v>1525</v>
      </c>
      <c r="K2147" t="s">
        <v>841</v>
      </c>
      <c r="L2147">
        <v>0.86</v>
      </c>
      <c r="M2147" t="s">
        <v>10088</v>
      </c>
      <c r="N2147" t="s">
        <v>10082</v>
      </c>
      <c r="O2147" t="s">
        <v>10081</v>
      </c>
      <c r="P2147" t="s">
        <v>339</v>
      </c>
      <c r="Q2147" t="s">
        <v>8636</v>
      </c>
      <c r="R2147" t="s">
        <v>8634</v>
      </c>
      <c r="S2147" t="s">
        <v>8636</v>
      </c>
      <c r="T2147" t="s">
        <v>8634</v>
      </c>
    </row>
    <row r="2148" spans="1:20" x14ac:dyDescent="0.4">
      <c r="A2148" s="35">
        <v>44001</v>
      </c>
      <c r="B2148" t="s">
        <v>10083</v>
      </c>
      <c r="C2148" t="s">
        <v>115</v>
      </c>
      <c r="D2148" t="s">
        <v>2301</v>
      </c>
      <c r="E2148" t="s">
        <v>457</v>
      </c>
      <c r="F2148" t="s">
        <v>79</v>
      </c>
      <c r="G2148" t="s">
        <v>1882</v>
      </c>
      <c r="H2148" t="s">
        <v>4510</v>
      </c>
      <c r="I2148" t="s">
        <v>2295</v>
      </c>
      <c r="J2148" t="s">
        <v>845</v>
      </c>
      <c r="K2148" t="s">
        <v>1225</v>
      </c>
      <c r="L2148">
        <v>0.86</v>
      </c>
      <c r="M2148" t="s">
        <v>10095</v>
      </c>
      <c r="N2148" t="s">
        <v>10094</v>
      </c>
      <c r="O2148" t="s">
        <v>10092</v>
      </c>
      <c r="P2148" t="s">
        <v>339</v>
      </c>
      <c r="Q2148" t="s">
        <v>8636</v>
      </c>
      <c r="R2148" t="s">
        <v>8634</v>
      </c>
      <c r="S2148" t="s">
        <v>8636</v>
      </c>
      <c r="T2148" t="s">
        <v>8634</v>
      </c>
    </row>
    <row r="2149" spans="1:20" x14ac:dyDescent="0.4">
      <c r="A2149" s="35">
        <v>44001</v>
      </c>
      <c r="B2149" t="s">
        <v>10090</v>
      </c>
      <c r="C2149" t="s">
        <v>524</v>
      </c>
      <c r="D2149" t="s">
        <v>461</v>
      </c>
      <c r="E2149" t="s">
        <v>486</v>
      </c>
      <c r="F2149" t="s">
        <v>1089</v>
      </c>
      <c r="G2149" t="s">
        <v>2120</v>
      </c>
      <c r="H2149" t="s">
        <v>1545</v>
      </c>
      <c r="I2149" t="s">
        <v>1252</v>
      </c>
      <c r="J2149" t="s">
        <v>396</v>
      </c>
      <c r="K2149" t="s">
        <v>1066</v>
      </c>
      <c r="L2149">
        <v>0.86</v>
      </c>
      <c r="M2149" t="s">
        <v>10093</v>
      </c>
      <c r="N2149" t="s">
        <v>10091</v>
      </c>
      <c r="O2149" t="s">
        <v>10096</v>
      </c>
      <c r="P2149" t="s">
        <v>339</v>
      </c>
      <c r="Q2149" t="s">
        <v>8636</v>
      </c>
      <c r="R2149" t="s">
        <v>8634</v>
      </c>
      <c r="S2149" t="s">
        <v>8636</v>
      </c>
      <c r="T2149" t="s">
        <v>8634</v>
      </c>
    </row>
    <row r="2150" spans="1:20" x14ac:dyDescent="0.4">
      <c r="A2150" s="35">
        <v>44001</v>
      </c>
      <c r="B2150" t="s">
        <v>9482</v>
      </c>
      <c r="C2150" t="s">
        <v>461</v>
      </c>
      <c r="D2150" t="s">
        <v>913</v>
      </c>
      <c r="E2150" t="s">
        <v>448</v>
      </c>
      <c r="F2150" t="s">
        <v>114</v>
      </c>
      <c r="G2150" t="s">
        <v>621</v>
      </c>
      <c r="H2150" t="s">
        <v>404</v>
      </c>
      <c r="I2150" t="s">
        <v>864</v>
      </c>
      <c r="J2150" t="s">
        <v>1246</v>
      </c>
      <c r="K2150" t="s">
        <v>841</v>
      </c>
      <c r="L2150">
        <v>0.86</v>
      </c>
      <c r="M2150" t="s">
        <v>9479</v>
      </c>
      <c r="N2150" t="s">
        <v>9484</v>
      </c>
      <c r="O2150" t="s">
        <v>9480</v>
      </c>
      <c r="P2150" t="s">
        <v>339</v>
      </c>
      <c r="Q2150" t="s">
        <v>8636</v>
      </c>
      <c r="R2150" t="s">
        <v>8634</v>
      </c>
      <c r="S2150" t="s">
        <v>8636</v>
      </c>
      <c r="T2150" t="s">
        <v>8634</v>
      </c>
    </row>
    <row r="2151" spans="1:20" x14ac:dyDescent="0.4">
      <c r="A2151" s="35">
        <v>44001</v>
      </c>
      <c r="B2151" t="s">
        <v>9483</v>
      </c>
      <c r="C2151" t="s">
        <v>115</v>
      </c>
      <c r="D2151" t="s">
        <v>2367</v>
      </c>
      <c r="E2151" t="s">
        <v>457</v>
      </c>
      <c r="F2151" t="s">
        <v>196</v>
      </c>
      <c r="G2151" t="s">
        <v>1243</v>
      </c>
      <c r="H2151" t="s">
        <v>1567</v>
      </c>
      <c r="I2151" t="s">
        <v>1568</v>
      </c>
      <c r="J2151" t="s">
        <v>64</v>
      </c>
      <c r="K2151" t="s">
        <v>372</v>
      </c>
      <c r="L2151">
        <v>0.86</v>
      </c>
      <c r="M2151" t="s">
        <v>9485</v>
      </c>
      <c r="N2151" t="s">
        <v>9478</v>
      </c>
      <c r="O2151" t="s">
        <v>9481</v>
      </c>
      <c r="P2151" t="s">
        <v>339</v>
      </c>
      <c r="Q2151" t="s">
        <v>8636</v>
      </c>
      <c r="R2151" t="s">
        <v>8634</v>
      </c>
      <c r="S2151" t="s">
        <v>8636</v>
      </c>
      <c r="T2151" t="s">
        <v>8634</v>
      </c>
    </row>
    <row r="2152" spans="1:20" x14ac:dyDescent="0.4">
      <c r="A2152" s="35">
        <v>44001</v>
      </c>
      <c r="B2152" t="s">
        <v>9486</v>
      </c>
      <c r="C2152" t="s">
        <v>490</v>
      </c>
      <c r="D2152" t="s">
        <v>238</v>
      </c>
      <c r="E2152" t="s">
        <v>504</v>
      </c>
      <c r="F2152" t="s">
        <v>423</v>
      </c>
      <c r="G2152" t="s">
        <v>1271</v>
      </c>
      <c r="H2152" t="s">
        <v>417</v>
      </c>
      <c r="I2152" t="s">
        <v>74</v>
      </c>
      <c r="J2152" t="s">
        <v>416</v>
      </c>
      <c r="K2152" t="s">
        <v>846</v>
      </c>
      <c r="L2152">
        <v>0.86</v>
      </c>
      <c r="M2152" t="s">
        <v>9487</v>
      </c>
      <c r="N2152" t="s">
        <v>9490</v>
      </c>
      <c r="O2152" t="s">
        <v>9494</v>
      </c>
      <c r="P2152" t="s">
        <v>339</v>
      </c>
      <c r="Q2152" t="s">
        <v>8636</v>
      </c>
      <c r="R2152" t="s">
        <v>8634</v>
      </c>
      <c r="S2152" t="s">
        <v>8636</v>
      </c>
      <c r="T2152" t="s">
        <v>8634</v>
      </c>
    </row>
    <row r="2153" spans="1:20" x14ac:dyDescent="0.4">
      <c r="A2153" s="35">
        <v>44001</v>
      </c>
      <c r="B2153" t="s">
        <v>9488</v>
      </c>
      <c r="C2153" t="s">
        <v>2301</v>
      </c>
      <c r="D2153" t="s">
        <v>2387</v>
      </c>
      <c r="E2153" t="s">
        <v>448</v>
      </c>
      <c r="F2153" t="s">
        <v>1125</v>
      </c>
      <c r="G2153" t="s">
        <v>101</v>
      </c>
      <c r="H2153" t="s">
        <v>107</v>
      </c>
      <c r="I2153" t="s">
        <v>2152</v>
      </c>
      <c r="J2153" t="s">
        <v>1594</v>
      </c>
      <c r="K2153" t="s">
        <v>392</v>
      </c>
      <c r="L2153">
        <v>0.86</v>
      </c>
      <c r="M2153" t="s">
        <v>9495</v>
      </c>
      <c r="N2153" t="s">
        <v>9492</v>
      </c>
      <c r="O2153" t="s">
        <v>9493</v>
      </c>
      <c r="P2153" t="s">
        <v>339</v>
      </c>
      <c r="Q2153" t="s">
        <v>8636</v>
      </c>
      <c r="R2153" t="s">
        <v>8634</v>
      </c>
      <c r="S2153" t="s">
        <v>8636</v>
      </c>
      <c r="T2153" t="s">
        <v>8634</v>
      </c>
    </row>
    <row r="2154" spans="1:20" x14ac:dyDescent="0.4">
      <c r="A2154" s="35">
        <v>44001</v>
      </c>
      <c r="B2154" t="s">
        <v>9491</v>
      </c>
      <c r="C2154" t="s">
        <v>569</v>
      </c>
      <c r="D2154" t="s">
        <v>969</v>
      </c>
      <c r="E2154" t="s">
        <v>883</v>
      </c>
      <c r="F2154" t="s">
        <v>226</v>
      </c>
      <c r="G2154" t="s">
        <v>661</v>
      </c>
      <c r="H2154" t="s">
        <v>850</v>
      </c>
      <c r="I2154" t="s">
        <v>430</v>
      </c>
      <c r="J2154" t="s">
        <v>99</v>
      </c>
      <c r="K2154" t="s">
        <v>63</v>
      </c>
      <c r="L2154">
        <v>0.86</v>
      </c>
      <c r="M2154" t="s">
        <v>9489</v>
      </c>
      <c r="N2154" t="s">
        <v>9501</v>
      </c>
      <c r="O2154" t="s">
        <v>9496</v>
      </c>
      <c r="P2154" t="s">
        <v>339</v>
      </c>
      <c r="Q2154" t="s">
        <v>8636</v>
      </c>
      <c r="R2154" t="s">
        <v>8634</v>
      </c>
      <c r="S2154" t="s">
        <v>8636</v>
      </c>
      <c r="T2154" t="s">
        <v>8634</v>
      </c>
    </row>
    <row r="2155" spans="1:20" x14ac:dyDescent="0.4">
      <c r="A2155" s="35">
        <v>44001</v>
      </c>
      <c r="B2155" t="s">
        <v>9503</v>
      </c>
      <c r="C2155" t="s">
        <v>479</v>
      </c>
      <c r="D2155" t="s">
        <v>532</v>
      </c>
      <c r="E2155" t="s">
        <v>1145</v>
      </c>
      <c r="F2155" t="s">
        <v>1293</v>
      </c>
      <c r="G2155" t="s">
        <v>450</v>
      </c>
      <c r="H2155" t="s">
        <v>1534</v>
      </c>
      <c r="I2155" t="s">
        <v>112</v>
      </c>
      <c r="J2155" t="s">
        <v>422</v>
      </c>
      <c r="K2155" t="s">
        <v>372</v>
      </c>
      <c r="L2155">
        <v>0.86</v>
      </c>
      <c r="M2155" t="s">
        <v>9497</v>
      </c>
      <c r="N2155" t="s">
        <v>9504</v>
      </c>
      <c r="O2155" t="s">
        <v>9499</v>
      </c>
      <c r="P2155" t="s">
        <v>339</v>
      </c>
      <c r="Q2155" t="s">
        <v>8636</v>
      </c>
      <c r="R2155" t="s">
        <v>8634</v>
      </c>
      <c r="S2155" t="s">
        <v>8636</v>
      </c>
      <c r="T2155" t="s">
        <v>8634</v>
      </c>
    </row>
    <row r="2156" spans="1:20" x14ac:dyDescent="0.4">
      <c r="A2156" s="35">
        <v>44001</v>
      </c>
      <c r="B2156" t="s">
        <v>9498</v>
      </c>
      <c r="C2156" t="s">
        <v>524</v>
      </c>
      <c r="D2156" t="s">
        <v>969</v>
      </c>
      <c r="E2156" t="s">
        <v>2424</v>
      </c>
      <c r="F2156" t="s">
        <v>475</v>
      </c>
      <c r="G2156" t="s">
        <v>154</v>
      </c>
      <c r="H2156" t="s">
        <v>884</v>
      </c>
      <c r="I2156" t="s">
        <v>898</v>
      </c>
      <c r="J2156" t="s">
        <v>427</v>
      </c>
      <c r="K2156" t="s">
        <v>846</v>
      </c>
      <c r="L2156">
        <v>0.86</v>
      </c>
      <c r="M2156" t="s">
        <v>9500</v>
      </c>
      <c r="N2156" t="s">
        <v>9502</v>
      </c>
      <c r="O2156" t="s">
        <v>8891</v>
      </c>
      <c r="P2156" t="s">
        <v>339</v>
      </c>
      <c r="Q2156" t="s">
        <v>8636</v>
      </c>
      <c r="R2156" t="s">
        <v>8634</v>
      </c>
      <c r="S2156" t="s">
        <v>8636</v>
      </c>
      <c r="T2156" t="s">
        <v>8634</v>
      </c>
    </row>
    <row r="2157" spans="1:20" x14ac:dyDescent="0.4">
      <c r="A2157" s="35">
        <v>44001</v>
      </c>
      <c r="B2157" t="s">
        <v>10127</v>
      </c>
      <c r="C2157" t="s">
        <v>477</v>
      </c>
      <c r="D2157" t="s">
        <v>913</v>
      </c>
      <c r="E2157" t="s">
        <v>2608</v>
      </c>
      <c r="F2157" t="s">
        <v>683</v>
      </c>
      <c r="G2157" t="s">
        <v>908</v>
      </c>
      <c r="H2157" t="s">
        <v>2757</v>
      </c>
      <c r="I2157" t="s">
        <v>133</v>
      </c>
      <c r="J2157" t="s">
        <v>902</v>
      </c>
      <c r="K2157" t="s">
        <v>77</v>
      </c>
      <c r="L2157">
        <v>0.86</v>
      </c>
      <c r="M2157" t="s">
        <v>10128</v>
      </c>
      <c r="N2157" t="s">
        <v>10126</v>
      </c>
      <c r="O2157" t="s">
        <v>10130</v>
      </c>
      <c r="P2157" t="s">
        <v>339</v>
      </c>
      <c r="Q2157" t="s">
        <v>8636</v>
      </c>
      <c r="R2157" t="s">
        <v>8634</v>
      </c>
      <c r="S2157" t="s">
        <v>8636</v>
      </c>
      <c r="T2157" t="s">
        <v>8634</v>
      </c>
    </row>
    <row r="2158" spans="1:20" x14ac:dyDescent="0.4">
      <c r="A2158" s="35">
        <v>44001</v>
      </c>
      <c r="B2158" t="s">
        <v>10125</v>
      </c>
      <c r="C2158" t="s">
        <v>479</v>
      </c>
      <c r="D2158" t="s">
        <v>238</v>
      </c>
      <c r="E2158" t="s">
        <v>504</v>
      </c>
      <c r="F2158" t="s">
        <v>756</v>
      </c>
      <c r="G2158" t="s">
        <v>1299</v>
      </c>
      <c r="H2158" t="s">
        <v>2757</v>
      </c>
      <c r="I2158" t="s">
        <v>152</v>
      </c>
      <c r="J2158" t="s">
        <v>684</v>
      </c>
      <c r="K2158" t="s">
        <v>63</v>
      </c>
      <c r="L2158">
        <v>0.86</v>
      </c>
      <c r="M2158" t="s">
        <v>10131</v>
      </c>
      <c r="N2158" t="s">
        <v>10129</v>
      </c>
      <c r="O2158" t="s">
        <v>10132</v>
      </c>
      <c r="P2158" t="s">
        <v>339</v>
      </c>
      <c r="Q2158" t="s">
        <v>8636</v>
      </c>
      <c r="R2158" t="s">
        <v>8634</v>
      </c>
      <c r="S2158" t="s">
        <v>8636</v>
      </c>
      <c r="T2158" t="s">
        <v>8634</v>
      </c>
    </row>
    <row r="2159" spans="1:20" x14ac:dyDescent="0.4">
      <c r="A2159" s="35">
        <v>44001</v>
      </c>
      <c r="B2159" t="s">
        <v>10137</v>
      </c>
      <c r="C2159" t="s">
        <v>969</v>
      </c>
      <c r="D2159" t="s">
        <v>913</v>
      </c>
      <c r="E2159" t="s">
        <v>504</v>
      </c>
      <c r="F2159" t="s">
        <v>30</v>
      </c>
      <c r="G2159" t="s">
        <v>205</v>
      </c>
      <c r="H2159" t="s">
        <v>458</v>
      </c>
      <c r="I2159" t="s">
        <v>161</v>
      </c>
      <c r="J2159" t="s">
        <v>1306</v>
      </c>
      <c r="K2159" t="s">
        <v>428</v>
      </c>
      <c r="L2159">
        <v>0.86</v>
      </c>
      <c r="M2159" t="s">
        <v>10134</v>
      </c>
      <c r="N2159" t="s">
        <v>10139</v>
      </c>
      <c r="O2159" t="s">
        <v>10140</v>
      </c>
      <c r="P2159" t="s">
        <v>339</v>
      </c>
      <c r="Q2159" t="s">
        <v>8636</v>
      </c>
      <c r="R2159" t="s">
        <v>8634</v>
      </c>
      <c r="S2159" t="s">
        <v>8636</v>
      </c>
      <c r="T2159" t="s">
        <v>8634</v>
      </c>
    </row>
    <row r="2160" spans="1:20" x14ac:dyDescent="0.4">
      <c r="A2160" s="35">
        <v>44001</v>
      </c>
      <c r="B2160" t="s">
        <v>10138</v>
      </c>
      <c r="C2160" t="s">
        <v>238</v>
      </c>
      <c r="D2160" t="s">
        <v>2367</v>
      </c>
      <c r="E2160" t="s">
        <v>548</v>
      </c>
      <c r="F2160" t="s">
        <v>487</v>
      </c>
      <c r="G2160" t="s">
        <v>1120</v>
      </c>
      <c r="H2160" t="s">
        <v>458</v>
      </c>
      <c r="I2160" t="s">
        <v>161</v>
      </c>
      <c r="J2160" t="s">
        <v>478</v>
      </c>
      <c r="K2160" t="s">
        <v>426</v>
      </c>
      <c r="L2160">
        <v>0.86</v>
      </c>
      <c r="M2160" t="s">
        <v>10141</v>
      </c>
      <c r="N2160" t="s">
        <v>10133</v>
      </c>
      <c r="O2160" t="s">
        <v>10135</v>
      </c>
      <c r="P2160" t="s">
        <v>339</v>
      </c>
      <c r="Q2160" t="s">
        <v>8636</v>
      </c>
      <c r="R2160" t="s">
        <v>8634</v>
      </c>
      <c r="S2160" t="s">
        <v>8636</v>
      </c>
      <c r="T2160" t="s">
        <v>8634</v>
      </c>
    </row>
    <row r="2161" spans="1:20" x14ac:dyDescent="0.4">
      <c r="A2161" s="35">
        <v>44001</v>
      </c>
      <c r="B2161" t="s">
        <v>10136</v>
      </c>
      <c r="C2161" t="s">
        <v>2387</v>
      </c>
      <c r="D2161" t="s">
        <v>2301</v>
      </c>
      <c r="E2161" t="s">
        <v>529</v>
      </c>
      <c r="F2161" t="s">
        <v>1443</v>
      </c>
      <c r="G2161" t="s">
        <v>953</v>
      </c>
      <c r="H2161" t="s">
        <v>1646</v>
      </c>
      <c r="I2161" t="s">
        <v>171</v>
      </c>
      <c r="J2161" t="s">
        <v>1658</v>
      </c>
      <c r="K2161" t="s">
        <v>92</v>
      </c>
      <c r="L2161">
        <v>0.86</v>
      </c>
      <c r="M2161" t="s">
        <v>10144</v>
      </c>
      <c r="N2161" t="s">
        <v>10142</v>
      </c>
      <c r="O2161" t="s">
        <v>10150</v>
      </c>
      <c r="P2161" t="s">
        <v>339</v>
      </c>
      <c r="Q2161" t="s">
        <v>8636</v>
      </c>
      <c r="R2161" t="s">
        <v>8634</v>
      </c>
      <c r="S2161" t="s">
        <v>8636</v>
      </c>
      <c r="T2161" t="s">
        <v>8634</v>
      </c>
    </row>
    <row r="2162" spans="1:20" x14ac:dyDescent="0.4">
      <c r="A2162" s="35">
        <v>44001</v>
      </c>
      <c r="B2162" t="s">
        <v>10147</v>
      </c>
      <c r="C2162" t="s">
        <v>913</v>
      </c>
      <c r="D2162" t="s">
        <v>913</v>
      </c>
      <c r="E2162" t="s">
        <v>929</v>
      </c>
      <c r="F2162" t="s">
        <v>962</v>
      </c>
      <c r="G2162" t="s">
        <v>1335</v>
      </c>
      <c r="H2162" t="s">
        <v>1572</v>
      </c>
      <c r="I2162" t="s">
        <v>199</v>
      </c>
      <c r="J2162" t="s">
        <v>2194</v>
      </c>
      <c r="K2162" t="s">
        <v>108</v>
      </c>
      <c r="L2162">
        <v>0.86</v>
      </c>
      <c r="M2162" t="s">
        <v>10143</v>
      </c>
      <c r="N2162" t="s">
        <v>10149</v>
      </c>
      <c r="O2162" t="s">
        <v>10148</v>
      </c>
      <c r="P2162" t="s">
        <v>339</v>
      </c>
      <c r="Q2162" t="s">
        <v>8636</v>
      </c>
      <c r="R2162" t="s">
        <v>8634</v>
      </c>
      <c r="S2162" t="s">
        <v>8636</v>
      </c>
      <c r="T2162" t="s">
        <v>8634</v>
      </c>
    </row>
    <row r="2163" spans="1:20" x14ac:dyDescent="0.4">
      <c r="A2163" s="35">
        <v>44001</v>
      </c>
      <c r="B2163" t="s">
        <v>10145</v>
      </c>
      <c r="C2163" t="s">
        <v>56</v>
      </c>
      <c r="D2163" t="s">
        <v>524</v>
      </c>
      <c r="E2163" t="s">
        <v>457</v>
      </c>
      <c r="F2163" t="s">
        <v>190</v>
      </c>
      <c r="G2163" t="s">
        <v>936</v>
      </c>
      <c r="H2163" t="s">
        <v>436</v>
      </c>
      <c r="I2163" t="s">
        <v>1343</v>
      </c>
      <c r="J2163" t="s">
        <v>494</v>
      </c>
      <c r="K2163" t="s">
        <v>426</v>
      </c>
      <c r="L2163">
        <v>0.86</v>
      </c>
      <c r="M2163" t="s">
        <v>10146</v>
      </c>
      <c r="N2163" t="s">
        <v>10159</v>
      </c>
      <c r="O2163" t="s">
        <v>10153</v>
      </c>
      <c r="P2163" t="s">
        <v>339</v>
      </c>
      <c r="Q2163" t="s">
        <v>8636</v>
      </c>
      <c r="R2163" t="s">
        <v>8634</v>
      </c>
      <c r="S2163" t="s">
        <v>8636</v>
      </c>
      <c r="T2163" t="s">
        <v>8634</v>
      </c>
    </row>
    <row r="2164" spans="1:20" x14ac:dyDescent="0.4">
      <c r="A2164" s="35">
        <v>44001</v>
      </c>
      <c r="B2164" t="s">
        <v>10156</v>
      </c>
      <c r="C2164" t="s">
        <v>461</v>
      </c>
      <c r="D2164" t="s">
        <v>26</v>
      </c>
      <c r="E2164" t="s">
        <v>1145</v>
      </c>
      <c r="F2164" t="s">
        <v>1363</v>
      </c>
      <c r="G2164" t="s">
        <v>1381</v>
      </c>
      <c r="H2164" t="s">
        <v>119</v>
      </c>
      <c r="I2164" t="s">
        <v>1680</v>
      </c>
      <c r="J2164" t="s">
        <v>499</v>
      </c>
      <c r="K2164" t="s">
        <v>106</v>
      </c>
      <c r="L2164">
        <v>0.86</v>
      </c>
      <c r="M2164" t="s">
        <v>10154</v>
      </c>
      <c r="N2164" t="s">
        <v>10151</v>
      </c>
      <c r="O2164" t="s">
        <v>10155</v>
      </c>
      <c r="P2164" t="s">
        <v>339</v>
      </c>
      <c r="Q2164" t="s">
        <v>8636</v>
      </c>
      <c r="R2164" t="s">
        <v>8634</v>
      </c>
      <c r="S2164" t="s">
        <v>8636</v>
      </c>
      <c r="T2164" t="s">
        <v>8634</v>
      </c>
    </row>
    <row r="2165" spans="1:20" x14ac:dyDescent="0.4">
      <c r="A2165" s="35">
        <v>44001</v>
      </c>
      <c r="B2165" t="s">
        <v>10160</v>
      </c>
      <c r="C2165" t="s">
        <v>532</v>
      </c>
      <c r="D2165" t="s">
        <v>2387</v>
      </c>
      <c r="E2165" t="s">
        <v>2372</v>
      </c>
      <c r="F2165" t="s">
        <v>2033</v>
      </c>
      <c r="G2165" t="s">
        <v>508</v>
      </c>
      <c r="H2165" t="s">
        <v>209</v>
      </c>
      <c r="I2165" t="s">
        <v>509</v>
      </c>
      <c r="J2165" t="s">
        <v>202</v>
      </c>
      <c r="K2165" t="s">
        <v>108</v>
      </c>
      <c r="L2165">
        <v>0.86</v>
      </c>
      <c r="M2165" t="s">
        <v>10158</v>
      </c>
      <c r="N2165" t="s">
        <v>10157</v>
      </c>
      <c r="O2165" t="s">
        <v>10152</v>
      </c>
      <c r="P2165" t="s">
        <v>339</v>
      </c>
      <c r="Q2165" t="s">
        <v>8636</v>
      </c>
      <c r="R2165" t="s">
        <v>8634</v>
      </c>
      <c r="S2165" t="s">
        <v>8636</v>
      </c>
      <c r="T2165" t="s">
        <v>8634</v>
      </c>
    </row>
    <row r="2166" spans="1:20" x14ac:dyDescent="0.4">
      <c r="A2166" s="35">
        <v>44001</v>
      </c>
      <c r="B2166" t="s">
        <v>10164</v>
      </c>
      <c r="C2166" t="s">
        <v>913</v>
      </c>
      <c r="D2166" t="s">
        <v>238</v>
      </c>
      <c r="E2166" t="s">
        <v>2372</v>
      </c>
      <c r="F2166" t="s">
        <v>1151</v>
      </c>
      <c r="G2166" t="s">
        <v>533</v>
      </c>
      <c r="H2166" t="s">
        <v>239</v>
      </c>
      <c r="I2166" t="s">
        <v>530</v>
      </c>
      <c r="J2166" t="s">
        <v>218</v>
      </c>
      <c r="K2166" t="s">
        <v>106</v>
      </c>
      <c r="L2166">
        <v>0.86</v>
      </c>
      <c r="M2166" t="s">
        <v>10165</v>
      </c>
      <c r="N2166" t="s">
        <v>10166</v>
      </c>
      <c r="O2166" t="s">
        <v>10161</v>
      </c>
      <c r="P2166" t="s">
        <v>339</v>
      </c>
      <c r="Q2166" t="s">
        <v>8636</v>
      </c>
      <c r="R2166" t="s">
        <v>8634</v>
      </c>
      <c r="S2166" t="s">
        <v>8636</v>
      </c>
      <c r="T2166" t="s">
        <v>8634</v>
      </c>
    </row>
    <row r="2167" spans="1:20" x14ac:dyDescent="0.4">
      <c r="A2167" s="35">
        <v>44001</v>
      </c>
      <c r="B2167" t="s">
        <v>10167</v>
      </c>
      <c r="C2167" t="s">
        <v>238</v>
      </c>
      <c r="D2167" t="s">
        <v>2301</v>
      </c>
      <c r="E2167" t="s">
        <v>2565</v>
      </c>
      <c r="F2167" t="s">
        <v>1425</v>
      </c>
      <c r="G2167" t="s">
        <v>1415</v>
      </c>
      <c r="H2167" t="s">
        <v>160</v>
      </c>
      <c r="I2167" t="s">
        <v>537</v>
      </c>
      <c r="J2167" t="s">
        <v>1129</v>
      </c>
      <c r="K2167" t="s">
        <v>108</v>
      </c>
      <c r="L2167">
        <v>0.86</v>
      </c>
      <c r="M2167" t="s">
        <v>10168</v>
      </c>
      <c r="N2167" t="s">
        <v>10162</v>
      </c>
      <c r="O2167" t="s">
        <v>10163</v>
      </c>
      <c r="P2167" t="s">
        <v>339</v>
      </c>
      <c r="Q2167" t="s">
        <v>8636</v>
      </c>
      <c r="R2167" t="s">
        <v>8634</v>
      </c>
      <c r="S2167" t="s">
        <v>8636</v>
      </c>
      <c r="T2167" t="s">
        <v>8634</v>
      </c>
    </row>
    <row r="2168" spans="1:20" x14ac:dyDescent="0.4">
      <c r="A2168" s="35">
        <v>44001</v>
      </c>
      <c r="B2168" t="s">
        <v>10174</v>
      </c>
      <c r="C2168" t="s">
        <v>490</v>
      </c>
      <c r="D2168" t="s">
        <v>26</v>
      </c>
      <c r="E2168" t="s">
        <v>2372</v>
      </c>
      <c r="F2168" t="s">
        <v>755</v>
      </c>
      <c r="G2168" t="s">
        <v>241</v>
      </c>
      <c r="H2168" t="s">
        <v>160</v>
      </c>
      <c r="I2168" t="s">
        <v>530</v>
      </c>
      <c r="J2168" t="s">
        <v>960</v>
      </c>
      <c r="K2168" t="s">
        <v>121</v>
      </c>
      <c r="L2168">
        <v>0.86</v>
      </c>
      <c r="M2168" t="s">
        <v>10175</v>
      </c>
      <c r="N2168" t="s">
        <v>10171</v>
      </c>
      <c r="O2168" t="s">
        <v>10177</v>
      </c>
      <c r="P2168" t="s">
        <v>339</v>
      </c>
      <c r="Q2168" t="s">
        <v>8636</v>
      </c>
      <c r="R2168" t="s">
        <v>8634</v>
      </c>
      <c r="S2168" t="s">
        <v>8636</v>
      </c>
      <c r="T2168" t="s">
        <v>8634</v>
      </c>
    </row>
    <row r="2169" spans="1:20" x14ac:dyDescent="0.4">
      <c r="A2169" s="35">
        <v>44001</v>
      </c>
      <c r="B2169" t="s">
        <v>10170</v>
      </c>
      <c r="C2169" t="s">
        <v>524</v>
      </c>
      <c r="D2169" t="s">
        <v>26</v>
      </c>
      <c r="E2169" t="s">
        <v>2886</v>
      </c>
      <c r="F2169" t="s">
        <v>1165</v>
      </c>
      <c r="G2169" t="s">
        <v>20</v>
      </c>
      <c r="H2169" t="s">
        <v>1332</v>
      </c>
      <c r="I2169" t="s">
        <v>248</v>
      </c>
      <c r="J2169" t="s">
        <v>975</v>
      </c>
      <c r="K2169" t="s">
        <v>498</v>
      </c>
      <c r="L2169">
        <v>0.86</v>
      </c>
      <c r="M2169" t="s">
        <v>10178</v>
      </c>
      <c r="N2169" t="s">
        <v>10176</v>
      </c>
      <c r="O2169" t="s">
        <v>10172</v>
      </c>
      <c r="P2169" t="s">
        <v>339</v>
      </c>
      <c r="Q2169" t="s">
        <v>8636</v>
      </c>
      <c r="R2169" t="s">
        <v>8634</v>
      </c>
      <c r="S2169" t="s">
        <v>8636</v>
      </c>
      <c r="T2169" t="s">
        <v>8634</v>
      </c>
    </row>
    <row r="2170" spans="1:20" x14ac:dyDescent="0.4">
      <c r="A2170" s="35">
        <v>44001</v>
      </c>
      <c r="B2170" t="s">
        <v>10173</v>
      </c>
      <c r="C2170" t="s">
        <v>524</v>
      </c>
      <c r="D2170" t="s">
        <v>26</v>
      </c>
      <c r="E2170" t="s">
        <v>2565</v>
      </c>
      <c r="F2170" t="s">
        <v>15</v>
      </c>
      <c r="G2170" t="s">
        <v>768</v>
      </c>
      <c r="H2170" t="s">
        <v>1407</v>
      </c>
      <c r="I2170" t="s">
        <v>550</v>
      </c>
      <c r="J2170" t="s">
        <v>252</v>
      </c>
      <c r="K2170" t="s">
        <v>168</v>
      </c>
      <c r="L2170">
        <v>0.86</v>
      </c>
      <c r="M2170" t="s">
        <v>10169</v>
      </c>
      <c r="N2170" t="s">
        <v>10187</v>
      </c>
      <c r="O2170" t="s">
        <v>10180</v>
      </c>
      <c r="P2170" t="s">
        <v>339</v>
      </c>
      <c r="Q2170" t="s">
        <v>8636</v>
      </c>
      <c r="R2170" t="s">
        <v>8634</v>
      </c>
      <c r="S2170" t="s">
        <v>8636</v>
      </c>
      <c r="T2170" t="s">
        <v>8634</v>
      </c>
    </row>
    <row r="2171" spans="1:20" x14ac:dyDescent="0.4">
      <c r="A2171" s="35">
        <v>44001</v>
      </c>
      <c r="B2171" t="s">
        <v>10182</v>
      </c>
      <c r="C2171" t="s">
        <v>2387</v>
      </c>
      <c r="D2171" t="s">
        <v>225</v>
      </c>
      <c r="E2171" t="s">
        <v>1145</v>
      </c>
      <c r="F2171" t="s">
        <v>776</v>
      </c>
      <c r="G2171" t="s">
        <v>272</v>
      </c>
      <c r="H2171" t="s">
        <v>1443</v>
      </c>
      <c r="I2171" t="s">
        <v>23</v>
      </c>
      <c r="J2171" t="s">
        <v>1134</v>
      </c>
      <c r="K2171" t="s">
        <v>168</v>
      </c>
      <c r="L2171">
        <v>0.86</v>
      </c>
      <c r="M2171" t="s">
        <v>10179</v>
      </c>
      <c r="N2171" t="s">
        <v>10181</v>
      </c>
      <c r="O2171" t="s">
        <v>10183</v>
      </c>
      <c r="P2171" t="s">
        <v>339</v>
      </c>
      <c r="Q2171" t="s">
        <v>8636</v>
      </c>
      <c r="R2171" t="s">
        <v>8634</v>
      </c>
      <c r="S2171" t="s">
        <v>8636</v>
      </c>
      <c r="T2171" t="s">
        <v>8634</v>
      </c>
    </row>
    <row r="2172" spans="1:20" x14ac:dyDescent="0.4">
      <c r="A2172" s="35">
        <v>44001</v>
      </c>
      <c r="B2172" t="s">
        <v>10186</v>
      </c>
      <c r="C2172" t="s">
        <v>479</v>
      </c>
      <c r="D2172" t="s">
        <v>56</v>
      </c>
      <c r="E2172" t="s">
        <v>2608</v>
      </c>
      <c r="F2172" t="s">
        <v>564</v>
      </c>
      <c r="G2172" t="s">
        <v>2904</v>
      </c>
      <c r="H2172" t="s">
        <v>571</v>
      </c>
      <c r="I2172" t="s">
        <v>993</v>
      </c>
      <c r="J2172" t="s">
        <v>770</v>
      </c>
      <c r="K2172" t="s">
        <v>168</v>
      </c>
      <c r="L2172">
        <v>0.86</v>
      </c>
      <c r="M2172" t="s">
        <v>10184</v>
      </c>
      <c r="N2172" t="s">
        <v>10185</v>
      </c>
      <c r="O2172" t="s">
        <v>10189</v>
      </c>
      <c r="P2172" t="s">
        <v>339</v>
      </c>
      <c r="Q2172" t="s">
        <v>8636</v>
      </c>
      <c r="R2172" t="s">
        <v>8634</v>
      </c>
      <c r="S2172" t="s">
        <v>8636</v>
      </c>
      <c r="T2172" t="s">
        <v>8634</v>
      </c>
    </row>
    <row r="2173" spans="1:20" x14ac:dyDescent="0.4">
      <c r="A2173" s="35">
        <v>44001</v>
      </c>
      <c r="B2173" t="s">
        <v>10195</v>
      </c>
      <c r="C2173" t="s">
        <v>2301</v>
      </c>
      <c r="D2173" t="s">
        <v>238</v>
      </c>
      <c r="E2173" t="s">
        <v>2727</v>
      </c>
      <c r="F2173" t="s">
        <v>277</v>
      </c>
      <c r="G2173" t="s">
        <v>10190</v>
      </c>
      <c r="H2173" t="s">
        <v>1443</v>
      </c>
      <c r="I2173" t="s">
        <v>274</v>
      </c>
      <c r="J2173" t="s">
        <v>29</v>
      </c>
      <c r="K2173" t="s">
        <v>498</v>
      </c>
      <c r="L2173">
        <v>0.86</v>
      </c>
      <c r="M2173" t="s">
        <v>10194</v>
      </c>
      <c r="N2173" t="s">
        <v>10188</v>
      </c>
      <c r="O2173" t="s">
        <v>10196</v>
      </c>
      <c r="P2173" t="s">
        <v>339</v>
      </c>
      <c r="Q2173" t="s">
        <v>8636</v>
      </c>
      <c r="R2173" t="s">
        <v>8634</v>
      </c>
      <c r="S2173" t="s">
        <v>8636</v>
      </c>
      <c r="T2173" t="s">
        <v>8634</v>
      </c>
    </row>
    <row r="2174" spans="1:20" x14ac:dyDescent="0.4">
      <c r="A2174" s="35">
        <v>44001</v>
      </c>
      <c r="B2174" t="s">
        <v>10193</v>
      </c>
      <c r="C2174" t="s">
        <v>532</v>
      </c>
      <c r="D2174" t="s">
        <v>467</v>
      </c>
      <c r="E2174" t="s">
        <v>411</v>
      </c>
      <c r="F2174" t="s">
        <v>8559</v>
      </c>
      <c r="G2174" t="s">
        <v>3269</v>
      </c>
      <c r="H2174" t="s">
        <v>7411</v>
      </c>
      <c r="I2174" t="s">
        <v>10191</v>
      </c>
      <c r="J2174" t="s">
        <v>10192</v>
      </c>
      <c r="K2174" t="s">
        <v>10202</v>
      </c>
      <c r="L2174">
        <v>0.87</v>
      </c>
      <c r="M2174" t="s">
        <v>10204</v>
      </c>
      <c r="N2174" t="s">
        <v>10203</v>
      </c>
      <c r="O2174" t="s">
        <v>10197</v>
      </c>
      <c r="P2174" t="s">
        <v>339</v>
      </c>
      <c r="Q2174" t="s">
        <v>8636</v>
      </c>
      <c r="R2174" t="s">
        <v>8634</v>
      </c>
      <c r="S2174" t="s">
        <v>8636</v>
      </c>
      <c r="T2174" t="s">
        <v>8634</v>
      </c>
    </row>
    <row r="2175" spans="1:20" x14ac:dyDescent="0.4">
      <c r="A2175" s="35">
        <v>44001</v>
      </c>
      <c r="B2175" t="s">
        <v>10201</v>
      </c>
      <c r="C2175" t="s">
        <v>2472</v>
      </c>
      <c r="D2175" t="s">
        <v>1489</v>
      </c>
      <c r="E2175" t="s">
        <v>120</v>
      </c>
      <c r="F2175" t="s">
        <v>294</v>
      </c>
      <c r="G2175" t="s">
        <v>2253</v>
      </c>
      <c r="H2175" t="s">
        <v>2471</v>
      </c>
      <c r="I2175" t="s">
        <v>9023</v>
      </c>
      <c r="J2175" t="s">
        <v>3976</v>
      </c>
      <c r="K2175" t="s">
        <v>1018</v>
      </c>
      <c r="L2175">
        <v>0.89</v>
      </c>
      <c r="M2175" t="s">
        <v>10206</v>
      </c>
      <c r="N2175" t="s">
        <v>10198</v>
      </c>
      <c r="O2175" t="s">
        <v>10199</v>
      </c>
      <c r="P2175" t="s">
        <v>339</v>
      </c>
      <c r="Q2175" t="s">
        <v>8636</v>
      </c>
      <c r="R2175" t="s">
        <v>8634</v>
      </c>
      <c r="S2175" t="s">
        <v>8636</v>
      </c>
      <c r="T2175" t="s">
        <v>8634</v>
      </c>
    </row>
    <row r="2176" spans="1:20" x14ac:dyDescent="0.4">
      <c r="A2176" s="35">
        <v>44001</v>
      </c>
      <c r="B2176" t="s">
        <v>10205</v>
      </c>
      <c r="C2176" t="s">
        <v>1174</v>
      </c>
      <c r="D2176" t="s">
        <v>3653</v>
      </c>
      <c r="E2176" t="s">
        <v>490</v>
      </c>
      <c r="F2176" t="s">
        <v>2949</v>
      </c>
      <c r="G2176" t="s">
        <v>2969</v>
      </c>
      <c r="H2176" t="s">
        <v>332</v>
      </c>
      <c r="I2176" t="s">
        <v>10208</v>
      </c>
      <c r="J2176" t="s">
        <v>10200</v>
      </c>
      <c r="K2176" t="s">
        <v>3796</v>
      </c>
      <c r="L2176">
        <v>0.89</v>
      </c>
      <c r="M2176" t="s">
        <v>10212</v>
      </c>
      <c r="N2176" t="s">
        <v>10213</v>
      </c>
      <c r="O2176" t="s">
        <v>10211</v>
      </c>
      <c r="P2176" t="s">
        <v>339</v>
      </c>
      <c r="Q2176" t="s">
        <v>8636</v>
      </c>
      <c r="R2176" t="s">
        <v>8634</v>
      </c>
      <c r="S2176" t="s">
        <v>8636</v>
      </c>
      <c r="T2176" t="s">
        <v>8634</v>
      </c>
    </row>
    <row r="2177" spans="1:20" x14ac:dyDescent="0.4">
      <c r="A2177" s="35">
        <v>44001</v>
      </c>
      <c r="B2177" t="s">
        <v>10209</v>
      </c>
      <c r="C2177" t="s">
        <v>3653</v>
      </c>
      <c r="D2177" t="s">
        <v>2472</v>
      </c>
      <c r="E2177" t="s">
        <v>461</v>
      </c>
      <c r="F2177" t="s">
        <v>4942</v>
      </c>
      <c r="G2177" t="s">
        <v>2079</v>
      </c>
      <c r="H2177" t="s">
        <v>4482</v>
      </c>
      <c r="I2177" t="s">
        <v>6987</v>
      </c>
      <c r="J2177" t="s">
        <v>1480</v>
      </c>
      <c r="K2177" t="s">
        <v>3649</v>
      </c>
      <c r="L2177">
        <v>0.89</v>
      </c>
      <c r="M2177" t="s">
        <v>10215</v>
      </c>
      <c r="N2177" t="s">
        <v>10214</v>
      </c>
      <c r="O2177" t="s">
        <v>10207</v>
      </c>
      <c r="P2177" t="s">
        <v>339</v>
      </c>
      <c r="Q2177" t="s">
        <v>8636</v>
      </c>
      <c r="R2177" t="s">
        <v>8634</v>
      </c>
      <c r="S2177" t="s">
        <v>8636</v>
      </c>
      <c r="T2177" t="s">
        <v>8634</v>
      </c>
    </row>
    <row r="2178" spans="1:20" x14ac:dyDescent="0.4">
      <c r="A2178" s="35">
        <v>44001</v>
      </c>
      <c r="B2178" t="s">
        <v>10210</v>
      </c>
      <c r="C2178" t="s">
        <v>2653</v>
      </c>
      <c r="D2178" t="s">
        <v>2367</v>
      </c>
      <c r="E2178" t="s">
        <v>179</v>
      </c>
      <c r="F2178" t="s">
        <v>3345</v>
      </c>
      <c r="G2178" t="s">
        <v>10224</v>
      </c>
      <c r="H2178" t="s">
        <v>1819</v>
      </c>
      <c r="I2178" t="s">
        <v>10223</v>
      </c>
      <c r="J2178" t="s">
        <v>10222</v>
      </c>
      <c r="K2178" t="s">
        <v>7393</v>
      </c>
      <c r="L2178">
        <v>0.88</v>
      </c>
      <c r="M2178" t="s">
        <v>10218</v>
      </c>
      <c r="N2178" t="s">
        <v>10216</v>
      </c>
      <c r="O2178" t="s">
        <v>10217</v>
      </c>
      <c r="P2178" t="s">
        <v>339</v>
      </c>
      <c r="Q2178" t="s">
        <v>8636</v>
      </c>
      <c r="R2178" t="s">
        <v>8634</v>
      </c>
      <c r="S2178" t="s">
        <v>8636</v>
      </c>
      <c r="T2178" t="s">
        <v>8634</v>
      </c>
    </row>
    <row r="2179" spans="1:20" x14ac:dyDescent="0.4">
      <c r="A2179" s="35">
        <v>44001</v>
      </c>
      <c r="B2179" t="s">
        <v>10225</v>
      </c>
      <c r="C2179" t="s">
        <v>26</v>
      </c>
      <c r="D2179" t="s">
        <v>969</v>
      </c>
      <c r="E2179" t="s">
        <v>1145</v>
      </c>
      <c r="F2179" t="s">
        <v>1831</v>
      </c>
      <c r="G2179" t="s">
        <v>2120</v>
      </c>
      <c r="H2179" t="s">
        <v>366</v>
      </c>
      <c r="I2179" t="s">
        <v>1521</v>
      </c>
      <c r="J2179" t="s">
        <v>3824</v>
      </c>
      <c r="K2179" t="s">
        <v>2498</v>
      </c>
      <c r="L2179">
        <v>0.86</v>
      </c>
      <c r="M2179" t="s">
        <v>10220</v>
      </c>
      <c r="N2179" t="s">
        <v>10221</v>
      </c>
      <c r="O2179" t="s">
        <v>10219</v>
      </c>
      <c r="P2179" t="s">
        <v>339</v>
      </c>
      <c r="Q2179" t="s">
        <v>8636</v>
      </c>
      <c r="R2179" t="s">
        <v>8634</v>
      </c>
      <c r="S2179" t="s">
        <v>8636</v>
      </c>
      <c r="T2179" t="s">
        <v>8634</v>
      </c>
    </row>
    <row r="2180" spans="1:20" x14ac:dyDescent="0.4">
      <c r="A2180" s="35">
        <v>44001</v>
      </c>
      <c r="B2180" t="s">
        <v>10230</v>
      </c>
      <c r="C2180" t="s">
        <v>2367</v>
      </c>
      <c r="D2180" t="s">
        <v>56</v>
      </c>
      <c r="E2180" t="s">
        <v>929</v>
      </c>
      <c r="F2180" t="s">
        <v>149</v>
      </c>
      <c r="G2180" t="s">
        <v>1894</v>
      </c>
      <c r="H2180" t="s">
        <v>1567</v>
      </c>
      <c r="I2180" t="s">
        <v>382</v>
      </c>
      <c r="J2180" t="s">
        <v>2293</v>
      </c>
      <c r="K2180" t="s">
        <v>618</v>
      </c>
      <c r="L2180">
        <v>0.86</v>
      </c>
      <c r="M2180" t="s">
        <v>10227</v>
      </c>
      <c r="N2180" t="s">
        <v>10229</v>
      </c>
      <c r="O2180" t="s">
        <v>10234</v>
      </c>
      <c r="P2180" t="s">
        <v>339</v>
      </c>
      <c r="Q2180" t="s">
        <v>8636</v>
      </c>
      <c r="R2180" t="s">
        <v>8634</v>
      </c>
      <c r="S2180" t="s">
        <v>8636</v>
      </c>
      <c r="T2180" t="s">
        <v>8634</v>
      </c>
    </row>
    <row r="2181" spans="1:20" x14ac:dyDescent="0.4">
      <c r="A2181" s="35">
        <v>44001</v>
      </c>
      <c r="B2181" t="s">
        <v>10226</v>
      </c>
      <c r="C2181" t="s">
        <v>913</v>
      </c>
      <c r="D2181" t="s">
        <v>193</v>
      </c>
      <c r="E2181" t="s">
        <v>2727</v>
      </c>
      <c r="F2181" t="s">
        <v>1102</v>
      </c>
      <c r="G2181" t="s">
        <v>1565</v>
      </c>
      <c r="H2181" t="s">
        <v>1536</v>
      </c>
      <c r="I2181" t="s">
        <v>1059</v>
      </c>
      <c r="J2181" t="s">
        <v>845</v>
      </c>
      <c r="K2181" t="s">
        <v>841</v>
      </c>
      <c r="L2181">
        <v>0.86</v>
      </c>
      <c r="M2181" t="s">
        <v>10228</v>
      </c>
      <c r="N2181" t="s">
        <v>10231</v>
      </c>
      <c r="O2181" t="s">
        <v>10232</v>
      </c>
      <c r="P2181" t="s">
        <v>339</v>
      </c>
      <c r="Q2181" t="s">
        <v>8636</v>
      </c>
      <c r="R2181" t="s">
        <v>8634</v>
      </c>
      <c r="S2181" t="s">
        <v>8636</v>
      </c>
      <c r="T2181" t="s">
        <v>8634</v>
      </c>
    </row>
    <row r="2182" spans="1:20" x14ac:dyDescent="0.4">
      <c r="A2182" s="35">
        <v>44001</v>
      </c>
      <c r="B2182" t="s">
        <v>10233</v>
      </c>
      <c r="C2182" t="s">
        <v>913</v>
      </c>
      <c r="D2182" t="s">
        <v>913</v>
      </c>
      <c r="E2182" t="s">
        <v>2843</v>
      </c>
      <c r="F2182" t="s">
        <v>1089</v>
      </c>
      <c r="G2182" t="s">
        <v>405</v>
      </c>
      <c r="H2182" t="s">
        <v>2156</v>
      </c>
      <c r="I2182" t="s">
        <v>1568</v>
      </c>
      <c r="J2182" t="s">
        <v>1074</v>
      </c>
      <c r="K2182" t="s">
        <v>1066</v>
      </c>
      <c r="L2182">
        <v>0.86</v>
      </c>
      <c r="M2182" t="s">
        <v>10241</v>
      </c>
      <c r="N2182" t="s">
        <v>10238</v>
      </c>
      <c r="O2182" t="s">
        <v>10236</v>
      </c>
      <c r="P2182" t="s">
        <v>339</v>
      </c>
      <c r="Q2182" t="s">
        <v>8636</v>
      </c>
      <c r="R2182" t="s">
        <v>8634</v>
      </c>
      <c r="S2182" t="s">
        <v>8636</v>
      </c>
      <c r="T2182" t="s">
        <v>8634</v>
      </c>
    </row>
    <row r="2183" spans="1:20" x14ac:dyDescent="0.4">
      <c r="A2183" s="35">
        <v>44001</v>
      </c>
      <c r="B2183" t="s">
        <v>10237</v>
      </c>
      <c r="C2183" t="s">
        <v>26</v>
      </c>
      <c r="D2183" t="s">
        <v>26</v>
      </c>
      <c r="E2183" t="s">
        <v>457</v>
      </c>
      <c r="F2183" t="s">
        <v>94</v>
      </c>
      <c r="G2183" t="s">
        <v>52</v>
      </c>
      <c r="H2183" t="s">
        <v>404</v>
      </c>
      <c r="I2183" t="s">
        <v>1240</v>
      </c>
      <c r="J2183" t="s">
        <v>1246</v>
      </c>
      <c r="K2183" t="s">
        <v>1066</v>
      </c>
      <c r="L2183">
        <v>0.86</v>
      </c>
      <c r="M2183" t="s">
        <v>10240</v>
      </c>
      <c r="N2183" t="s">
        <v>10239</v>
      </c>
      <c r="O2183" t="s">
        <v>10242</v>
      </c>
      <c r="P2183" t="s">
        <v>339</v>
      </c>
      <c r="Q2183" t="s">
        <v>8636</v>
      </c>
      <c r="R2183" t="s">
        <v>8634</v>
      </c>
      <c r="S2183" t="s">
        <v>8636</v>
      </c>
      <c r="T2183" t="s">
        <v>8634</v>
      </c>
    </row>
    <row r="2184" spans="1:20" x14ac:dyDescent="0.4">
      <c r="A2184" s="35">
        <v>44001</v>
      </c>
      <c r="B2184" t="s">
        <v>10235</v>
      </c>
      <c r="C2184" t="s">
        <v>2367</v>
      </c>
      <c r="D2184" t="s">
        <v>969</v>
      </c>
      <c r="E2184" t="s">
        <v>2727</v>
      </c>
      <c r="F2184" t="s">
        <v>1277</v>
      </c>
      <c r="G2184" t="s">
        <v>75</v>
      </c>
      <c r="H2184" t="s">
        <v>88</v>
      </c>
      <c r="I2184" t="s">
        <v>407</v>
      </c>
      <c r="J2184" t="s">
        <v>2712</v>
      </c>
      <c r="K2184" t="s">
        <v>2096</v>
      </c>
      <c r="L2184">
        <v>0.86</v>
      </c>
      <c r="M2184" t="s">
        <v>10252</v>
      </c>
      <c r="N2184" t="s">
        <v>10250</v>
      </c>
      <c r="O2184" t="s">
        <v>10248</v>
      </c>
      <c r="P2184" t="s">
        <v>339</v>
      </c>
      <c r="Q2184" t="s">
        <v>8636</v>
      </c>
      <c r="R2184" t="s">
        <v>8634</v>
      </c>
      <c r="S2184" t="s">
        <v>8636</v>
      </c>
      <c r="T2184" t="s">
        <v>8634</v>
      </c>
    </row>
    <row r="2185" spans="1:20" x14ac:dyDescent="0.4">
      <c r="A2185" s="35">
        <v>44001</v>
      </c>
      <c r="B2185" t="s">
        <v>10244</v>
      </c>
      <c r="C2185" t="s">
        <v>2301</v>
      </c>
      <c r="D2185" t="s">
        <v>238</v>
      </c>
      <c r="E2185" t="s">
        <v>929</v>
      </c>
      <c r="F2185" t="s">
        <v>436</v>
      </c>
      <c r="G2185" t="s">
        <v>1270</v>
      </c>
      <c r="H2185" t="s">
        <v>1210</v>
      </c>
      <c r="I2185" t="s">
        <v>74</v>
      </c>
      <c r="J2185" t="s">
        <v>643</v>
      </c>
      <c r="K2185" t="s">
        <v>1225</v>
      </c>
      <c r="L2185">
        <v>0.86</v>
      </c>
      <c r="M2185" t="s">
        <v>10251</v>
      </c>
      <c r="N2185" t="s">
        <v>10245</v>
      </c>
      <c r="O2185" t="s">
        <v>10249</v>
      </c>
      <c r="P2185" t="s">
        <v>339</v>
      </c>
      <c r="Q2185" t="s">
        <v>8636</v>
      </c>
      <c r="R2185" t="s">
        <v>8634</v>
      </c>
      <c r="S2185" t="s">
        <v>8636</v>
      </c>
      <c r="T2185" t="s">
        <v>8634</v>
      </c>
    </row>
    <row r="2186" spans="1:20" x14ac:dyDescent="0.4">
      <c r="A2186" s="35">
        <v>44001</v>
      </c>
      <c r="B2186" t="s">
        <v>10246</v>
      </c>
      <c r="C2186" t="s">
        <v>969</v>
      </c>
      <c r="D2186" t="s">
        <v>2367</v>
      </c>
      <c r="E2186" t="s">
        <v>2608</v>
      </c>
      <c r="F2186" t="s">
        <v>880</v>
      </c>
      <c r="G2186" t="s">
        <v>1964</v>
      </c>
      <c r="H2186" t="s">
        <v>71</v>
      </c>
      <c r="I2186" t="s">
        <v>2152</v>
      </c>
      <c r="J2186" t="s">
        <v>659</v>
      </c>
      <c r="K2186" t="s">
        <v>846</v>
      </c>
      <c r="L2186">
        <v>0.86</v>
      </c>
      <c r="M2186" t="s">
        <v>10247</v>
      </c>
      <c r="N2186" t="s">
        <v>10243</v>
      </c>
      <c r="O2186" t="s">
        <v>10253</v>
      </c>
      <c r="P2186" t="s">
        <v>339</v>
      </c>
      <c r="Q2186" t="s">
        <v>8636</v>
      </c>
      <c r="R2186" t="s">
        <v>8634</v>
      </c>
      <c r="S2186" t="s">
        <v>8636</v>
      </c>
      <c r="T2186" t="s">
        <v>8634</v>
      </c>
    </row>
    <row r="2187" spans="1:20" x14ac:dyDescent="0.4">
      <c r="A2187" s="35">
        <v>44001</v>
      </c>
      <c r="B2187" t="s">
        <v>10254</v>
      </c>
      <c r="C2187" t="s">
        <v>969</v>
      </c>
      <c r="D2187" t="s">
        <v>479</v>
      </c>
      <c r="E2187" t="s">
        <v>2886</v>
      </c>
      <c r="F2187" t="s">
        <v>1293</v>
      </c>
      <c r="G2187" t="s">
        <v>669</v>
      </c>
      <c r="H2187" t="s">
        <v>1102</v>
      </c>
      <c r="I2187" t="s">
        <v>673</v>
      </c>
      <c r="J2187" t="s">
        <v>1614</v>
      </c>
      <c r="K2187" t="s">
        <v>63</v>
      </c>
      <c r="L2187">
        <v>0.86</v>
      </c>
      <c r="M2187" t="s">
        <v>10258</v>
      </c>
      <c r="N2187" t="s">
        <v>10259</v>
      </c>
      <c r="O2187" t="s">
        <v>10260</v>
      </c>
      <c r="P2187" t="s">
        <v>339</v>
      </c>
      <c r="Q2187" t="s">
        <v>8636</v>
      </c>
      <c r="R2187" t="s">
        <v>8634</v>
      </c>
      <c r="S2187" t="s">
        <v>8636</v>
      </c>
      <c r="T2187" t="s">
        <v>8634</v>
      </c>
    </row>
    <row r="2188" spans="1:20" x14ac:dyDescent="0.4">
      <c r="A2188" s="35">
        <v>44001</v>
      </c>
      <c r="B2188" t="s">
        <v>10255</v>
      </c>
      <c r="C2188" t="s">
        <v>26</v>
      </c>
      <c r="D2188" t="s">
        <v>569</v>
      </c>
      <c r="E2188" t="s">
        <v>1145</v>
      </c>
      <c r="F2188" t="s">
        <v>1638</v>
      </c>
      <c r="G2188" t="s">
        <v>1097</v>
      </c>
      <c r="H2188" t="s">
        <v>59</v>
      </c>
      <c r="I2188" t="s">
        <v>1295</v>
      </c>
      <c r="J2188" t="s">
        <v>111</v>
      </c>
      <c r="K2188" t="s">
        <v>372</v>
      </c>
      <c r="L2188">
        <v>0.86</v>
      </c>
      <c r="M2188" t="s">
        <v>10256</v>
      </c>
      <c r="N2188" t="s">
        <v>10257</v>
      </c>
      <c r="O2188" t="s">
        <v>10261</v>
      </c>
      <c r="P2188" t="s">
        <v>339</v>
      </c>
      <c r="Q2188" t="s">
        <v>8636</v>
      </c>
      <c r="R2188" t="s">
        <v>8634</v>
      </c>
      <c r="S2188" t="s">
        <v>8636</v>
      </c>
      <c r="T2188" t="s">
        <v>8634</v>
      </c>
    </row>
    <row r="2189" spans="1:20" x14ac:dyDescent="0.4">
      <c r="A2189" s="35">
        <v>44001</v>
      </c>
      <c r="B2189" t="s">
        <v>10263</v>
      </c>
      <c r="C2189" t="s">
        <v>2387</v>
      </c>
      <c r="D2189" t="s">
        <v>238</v>
      </c>
      <c r="E2189" t="s">
        <v>929</v>
      </c>
      <c r="F2189" t="s">
        <v>148</v>
      </c>
      <c r="G2189" t="s">
        <v>692</v>
      </c>
      <c r="H2189" t="s">
        <v>465</v>
      </c>
      <c r="I2189" t="s">
        <v>152</v>
      </c>
      <c r="J2189" t="s">
        <v>442</v>
      </c>
      <c r="K2189" t="s">
        <v>392</v>
      </c>
      <c r="L2189">
        <v>0.86</v>
      </c>
      <c r="M2189" t="s">
        <v>10266</v>
      </c>
      <c r="N2189" t="s">
        <v>10268</v>
      </c>
      <c r="O2189" t="s">
        <v>10267</v>
      </c>
      <c r="P2189" t="s">
        <v>339</v>
      </c>
      <c r="Q2189" t="s">
        <v>8636</v>
      </c>
      <c r="R2189" t="s">
        <v>8634</v>
      </c>
      <c r="S2189" t="s">
        <v>8636</v>
      </c>
      <c r="T2189" t="s">
        <v>8634</v>
      </c>
    </row>
    <row r="2190" spans="1:20" x14ac:dyDescent="0.4">
      <c r="A2190" s="35">
        <v>44001</v>
      </c>
      <c r="B2190" t="s">
        <v>10264</v>
      </c>
      <c r="C2190" t="s">
        <v>479</v>
      </c>
      <c r="D2190" t="s">
        <v>913</v>
      </c>
      <c r="E2190" t="s">
        <v>2727</v>
      </c>
      <c r="F2190" t="s">
        <v>756</v>
      </c>
      <c r="G2190" t="s">
        <v>188</v>
      </c>
      <c r="H2190" t="s">
        <v>699</v>
      </c>
      <c r="I2190" t="s">
        <v>1635</v>
      </c>
      <c r="J2190" t="s">
        <v>691</v>
      </c>
      <c r="K2190" t="s">
        <v>868</v>
      </c>
      <c r="L2190">
        <v>0.86</v>
      </c>
      <c r="M2190" t="s">
        <v>10270</v>
      </c>
      <c r="N2190" t="s">
        <v>10269</v>
      </c>
      <c r="O2190" t="s">
        <v>10265</v>
      </c>
      <c r="P2190" t="s">
        <v>339</v>
      </c>
      <c r="Q2190" t="s">
        <v>8636</v>
      </c>
      <c r="R2190" t="s">
        <v>8634</v>
      </c>
      <c r="S2190" t="s">
        <v>8636</v>
      </c>
      <c r="T2190" t="s">
        <v>8634</v>
      </c>
    </row>
    <row r="2191" spans="1:20" x14ac:dyDescent="0.4">
      <c r="A2191" s="35">
        <v>44001</v>
      </c>
      <c r="B2191" t="s">
        <v>10262</v>
      </c>
      <c r="C2191" t="s">
        <v>2301</v>
      </c>
      <c r="D2191" t="s">
        <v>2387</v>
      </c>
      <c r="E2191" t="s">
        <v>883</v>
      </c>
      <c r="F2191" t="s">
        <v>487</v>
      </c>
      <c r="G2191" t="s">
        <v>1665</v>
      </c>
      <c r="H2191" t="s">
        <v>1102</v>
      </c>
      <c r="I2191" t="s">
        <v>476</v>
      </c>
      <c r="J2191" t="s">
        <v>1633</v>
      </c>
      <c r="K2191" t="s">
        <v>92</v>
      </c>
      <c r="L2191">
        <v>0.86</v>
      </c>
      <c r="M2191" t="s">
        <v>10273</v>
      </c>
      <c r="N2191" t="s">
        <v>10274</v>
      </c>
      <c r="O2191" t="s">
        <v>10279</v>
      </c>
      <c r="P2191" t="s">
        <v>339</v>
      </c>
      <c r="Q2191" t="s">
        <v>8636</v>
      </c>
      <c r="R2191" t="s">
        <v>8634</v>
      </c>
      <c r="S2191" t="s">
        <v>8636</v>
      </c>
      <c r="T2191" t="s">
        <v>8634</v>
      </c>
    </row>
    <row r="2192" spans="1:20" x14ac:dyDescent="0.4">
      <c r="A2192" s="35">
        <v>44001</v>
      </c>
      <c r="B2192" t="s">
        <v>10276</v>
      </c>
      <c r="C2192" t="s">
        <v>238</v>
      </c>
      <c r="D2192" t="s">
        <v>2367</v>
      </c>
      <c r="E2192" t="s">
        <v>929</v>
      </c>
      <c r="F2192" t="s">
        <v>250</v>
      </c>
      <c r="G2192" t="s">
        <v>2592</v>
      </c>
      <c r="H2192" t="s">
        <v>638</v>
      </c>
      <c r="I2192" t="s">
        <v>161</v>
      </c>
      <c r="J2192" t="s">
        <v>1633</v>
      </c>
      <c r="K2192" t="s">
        <v>63</v>
      </c>
      <c r="L2192">
        <v>0.86</v>
      </c>
      <c r="M2192" t="s">
        <v>10277</v>
      </c>
      <c r="N2192" t="s">
        <v>10275</v>
      </c>
      <c r="O2192" t="s">
        <v>10271</v>
      </c>
      <c r="P2192" t="s">
        <v>339</v>
      </c>
      <c r="Q2192" t="s">
        <v>8636</v>
      </c>
      <c r="R2192" t="s">
        <v>8634</v>
      </c>
      <c r="S2192" t="s">
        <v>8636</v>
      </c>
      <c r="T2192" t="s">
        <v>8634</v>
      </c>
    </row>
    <row r="2193" spans="1:20" x14ac:dyDescent="0.4">
      <c r="A2193" s="35">
        <v>44001</v>
      </c>
      <c r="B2193" t="s">
        <v>10272</v>
      </c>
      <c r="C2193" t="s">
        <v>2301</v>
      </c>
      <c r="D2193" t="s">
        <v>2387</v>
      </c>
      <c r="E2193" t="s">
        <v>486</v>
      </c>
      <c r="F2193" t="s">
        <v>1308</v>
      </c>
      <c r="G2193" t="s">
        <v>502</v>
      </c>
      <c r="H2193" t="s">
        <v>715</v>
      </c>
      <c r="I2193" t="s">
        <v>171</v>
      </c>
      <c r="J2193" t="s">
        <v>1317</v>
      </c>
      <c r="K2193" t="s">
        <v>141</v>
      </c>
      <c r="L2193">
        <v>0.86</v>
      </c>
      <c r="M2193" t="s">
        <v>10278</v>
      </c>
      <c r="N2193" t="s">
        <v>10283</v>
      </c>
      <c r="O2193" t="s">
        <v>10280</v>
      </c>
      <c r="P2193" t="s">
        <v>339</v>
      </c>
      <c r="Q2193" t="s">
        <v>8636</v>
      </c>
      <c r="R2193" t="s">
        <v>8634</v>
      </c>
      <c r="S2193" t="s">
        <v>8636</v>
      </c>
      <c r="T2193" t="s">
        <v>8634</v>
      </c>
    </row>
    <row r="2194" spans="1:20" x14ac:dyDescent="0.4">
      <c r="A2194" s="35">
        <v>44001</v>
      </c>
      <c r="B2194" t="s">
        <v>10285</v>
      </c>
      <c r="C2194" t="s">
        <v>479</v>
      </c>
      <c r="D2194" t="s">
        <v>524</v>
      </c>
      <c r="E2194" t="s">
        <v>2372</v>
      </c>
      <c r="F2194" t="s">
        <v>727</v>
      </c>
      <c r="G2194" t="s">
        <v>1335</v>
      </c>
      <c r="H2194" t="s">
        <v>119</v>
      </c>
      <c r="I2194" t="s">
        <v>716</v>
      </c>
      <c r="J2194" t="s">
        <v>178</v>
      </c>
      <c r="K2194" t="s">
        <v>108</v>
      </c>
      <c r="L2194">
        <v>0.86</v>
      </c>
      <c r="M2194" t="s">
        <v>10281</v>
      </c>
      <c r="N2194" t="s">
        <v>10286</v>
      </c>
      <c r="O2194" t="s">
        <v>10287</v>
      </c>
      <c r="P2194" t="s">
        <v>339</v>
      </c>
      <c r="Q2194" t="s">
        <v>8636</v>
      </c>
      <c r="R2194" t="s">
        <v>8634</v>
      </c>
      <c r="S2194" t="s">
        <v>8636</v>
      </c>
      <c r="T2194" t="s">
        <v>8634</v>
      </c>
    </row>
    <row r="2195" spans="1:20" x14ac:dyDescent="0.4">
      <c r="A2195" s="35">
        <v>44001</v>
      </c>
      <c r="B2195" t="s">
        <v>10282</v>
      </c>
      <c r="C2195" t="s">
        <v>969</v>
      </c>
      <c r="D2195" t="s">
        <v>238</v>
      </c>
      <c r="E2195" t="s">
        <v>2424</v>
      </c>
      <c r="F2195" t="s">
        <v>1387</v>
      </c>
      <c r="G2195" t="s">
        <v>522</v>
      </c>
      <c r="H2195" t="s">
        <v>1095</v>
      </c>
      <c r="I2195" t="s">
        <v>211</v>
      </c>
      <c r="J2195" t="s">
        <v>202</v>
      </c>
      <c r="K2195" t="s">
        <v>141</v>
      </c>
      <c r="L2195">
        <v>0.86</v>
      </c>
      <c r="M2195" t="s">
        <v>10288</v>
      </c>
      <c r="N2195" t="s">
        <v>10284</v>
      </c>
      <c r="O2195" t="s">
        <v>10289</v>
      </c>
      <c r="P2195" t="s">
        <v>339</v>
      </c>
      <c r="Q2195" t="s">
        <v>8636</v>
      </c>
      <c r="R2195" t="s">
        <v>8634</v>
      </c>
      <c r="S2195" t="s">
        <v>8636</v>
      </c>
      <c r="T2195" t="s">
        <v>8634</v>
      </c>
    </row>
    <row r="2196" spans="1:20" x14ac:dyDescent="0.4">
      <c r="A2196" s="35">
        <v>44001</v>
      </c>
      <c r="B2196" t="s">
        <v>10292</v>
      </c>
      <c r="C2196" t="s">
        <v>2367</v>
      </c>
      <c r="D2196" t="s">
        <v>2367</v>
      </c>
      <c r="E2196" t="s">
        <v>1145</v>
      </c>
      <c r="F2196" t="s">
        <v>0</v>
      </c>
      <c r="G2196" t="s">
        <v>2604</v>
      </c>
      <c r="H2196" t="s">
        <v>1371</v>
      </c>
      <c r="I2196" t="s">
        <v>712</v>
      </c>
      <c r="J2196" t="s">
        <v>2194</v>
      </c>
      <c r="K2196" t="s">
        <v>108</v>
      </c>
      <c r="L2196">
        <v>0.86</v>
      </c>
      <c r="M2196" t="s">
        <v>10297</v>
      </c>
      <c r="N2196" t="s">
        <v>10296</v>
      </c>
      <c r="O2196" t="s">
        <v>10293</v>
      </c>
      <c r="P2196" t="s">
        <v>339</v>
      </c>
      <c r="Q2196" t="s">
        <v>8636</v>
      </c>
      <c r="R2196" t="s">
        <v>8634</v>
      </c>
      <c r="S2196" t="s">
        <v>8636</v>
      </c>
      <c r="T2196" t="s">
        <v>8634</v>
      </c>
    </row>
    <row r="2197" spans="1:20" x14ac:dyDescent="0.4">
      <c r="A2197" s="35">
        <v>44001</v>
      </c>
      <c r="B2197" t="s">
        <v>10291</v>
      </c>
      <c r="C2197" t="s">
        <v>913</v>
      </c>
      <c r="D2197" t="s">
        <v>2387</v>
      </c>
      <c r="E2197" t="s">
        <v>2608</v>
      </c>
      <c r="F2197" t="s">
        <v>190</v>
      </c>
      <c r="G2197" t="s">
        <v>741</v>
      </c>
      <c r="H2197" t="s">
        <v>451</v>
      </c>
      <c r="I2197" t="s">
        <v>507</v>
      </c>
      <c r="J2197" t="s">
        <v>1689</v>
      </c>
      <c r="K2197" t="s">
        <v>428</v>
      </c>
      <c r="L2197">
        <v>0.86</v>
      </c>
      <c r="M2197" t="s">
        <v>10295</v>
      </c>
      <c r="N2197" t="s">
        <v>10294</v>
      </c>
      <c r="O2197" t="s">
        <v>10290</v>
      </c>
      <c r="P2197" t="s">
        <v>339</v>
      </c>
      <c r="Q2197" t="s">
        <v>8636</v>
      </c>
      <c r="R2197" t="s">
        <v>8634</v>
      </c>
      <c r="S2197" t="s">
        <v>8636</v>
      </c>
      <c r="T2197" t="s">
        <v>8634</v>
      </c>
    </row>
    <row r="2198" spans="1:20" x14ac:dyDescent="0.4">
      <c r="A2198" s="35">
        <v>44001</v>
      </c>
      <c r="B2198" t="s">
        <v>10302</v>
      </c>
      <c r="C2198" t="s">
        <v>913</v>
      </c>
      <c r="D2198" t="s">
        <v>2387</v>
      </c>
      <c r="E2198" t="s">
        <v>2372</v>
      </c>
      <c r="F2198" t="s">
        <v>2412</v>
      </c>
      <c r="G2198" t="s">
        <v>1432</v>
      </c>
      <c r="H2198" t="s">
        <v>1125</v>
      </c>
      <c r="I2198" t="s">
        <v>530</v>
      </c>
      <c r="J2198" t="s">
        <v>960</v>
      </c>
      <c r="K2198" t="s">
        <v>121</v>
      </c>
      <c r="L2198">
        <v>0.86</v>
      </c>
      <c r="M2198" t="s">
        <v>10299</v>
      </c>
      <c r="N2198" t="s">
        <v>10306</v>
      </c>
      <c r="O2198" t="s">
        <v>10300</v>
      </c>
      <c r="P2198" t="s">
        <v>339</v>
      </c>
      <c r="Q2198" t="s">
        <v>8636</v>
      </c>
      <c r="R2198" t="s">
        <v>8634</v>
      </c>
      <c r="S2198" t="s">
        <v>8636</v>
      </c>
      <c r="T2198" t="s">
        <v>8634</v>
      </c>
    </row>
    <row r="2199" spans="1:20" x14ac:dyDescent="0.4">
      <c r="A2199" s="35">
        <v>44001</v>
      </c>
      <c r="B2199" t="s">
        <v>10305</v>
      </c>
      <c r="C2199" t="s">
        <v>238</v>
      </c>
      <c r="D2199" t="s">
        <v>913</v>
      </c>
      <c r="E2199" t="s">
        <v>504</v>
      </c>
      <c r="F2199" t="s">
        <v>719</v>
      </c>
      <c r="G2199" t="s">
        <v>1155</v>
      </c>
      <c r="H2199" t="s">
        <v>535</v>
      </c>
      <c r="I2199" t="s">
        <v>530</v>
      </c>
      <c r="J2199" t="s">
        <v>232</v>
      </c>
      <c r="K2199" t="s">
        <v>498</v>
      </c>
      <c r="L2199">
        <v>0.86</v>
      </c>
      <c r="M2199" t="s">
        <v>10301</v>
      </c>
      <c r="N2199" t="s">
        <v>10298</v>
      </c>
      <c r="O2199" t="s">
        <v>10303</v>
      </c>
      <c r="P2199" t="s">
        <v>339</v>
      </c>
      <c r="Q2199" t="s">
        <v>8636</v>
      </c>
      <c r="R2199" t="s">
        <v>8634</v>
      </c>
      <c r="S2199" t="s">
        <v>8636</v>
      </c>
      <c r="T2199" t="s">
        <v>8634</v>
      </c>
    </row>
    <row r="2200" spans="1:20" x14ac:dyDescent="0.4">
      <c r="A2200" s="35">
        <v>44001</v>
      </c>
      <c r="B2200" t="s">
        <v>10304</v>
      </c>
      <c r="C2200" t="s">
        <v>913</v>
      </c>
      <c r="D2200" t="s">
        <v>2367</v>
      </c>
      <c r="E2200" t="s">
        <v>2727</v>
      </c>
      <c r="F2200" t="s">
        <v>736</v>
      </c>
      <c r="G2200" t="s">
        <v>1769</v>
      </c>
      <c r="H2200" t="s">
        <v>139</v>
      </c>
      <c r="I2200" t="s">
        <v>537</v>
      </c>
      <c r="J2200" t="s">
        <v>1129</v>
      </c>
      <c r="K2200" t="s">
        <v>108</v>
      </c>
      <c r="L2200">
        <v>0.86</v>
      </c>
      <c r="M2200" t="s">
        <v>10310</v>
      </c>
      <c r="N2200" t="s">
        <v>10313</v>
      </c>
      <c r="O2200" t="s">
        <v>10314</v>
      </c>
      <c r="P2200" t="s">
        <v>339</v>
      </c>
      <c r="Q2200" t="s">
        <v>8636</v>
      </c>
      <c r="R2200" t="s">
        <v>8634</v>
      </c>
      <c r="S2200" t="s">
        <v>8636</v>
      </c>
      <c r="T2200" t="s">
        <v>8634</v>
      </c>
    </row>
    <row r="2201" spans="1:20" x14ac:dyDescent="0.4">
      <c r="A2201" s="35">
        <v>44001</v>
      </c>
      <c r="B2201" t="s">
        <v>10311</v>
      </c>
      <c r="C2201" t="s">
        <v>238</v>
      </c>
      <c r="D2201" t="s">
        <v>2367</v>
      </c>
      <c r="E2201" t="s">
        <v>2608</v>
      </c>
      <c r="F2201" t="s">
        <v>992</v>
      </c>
      <c r="G2201" t="s">
        <v>22</v>
      </c>
      <c r="H2201" t="s">
        <v>255</v>
      </c>
      <c r="I2201" t="s">
        <v>248</v>
      </c>
      <c r="J2201" t="s">
        <v>975</v>
      </c>
      <c r="K2201" t="s">
        <v>498</v>
      </c>
      <c r="L2201">
        <v>0.86</v>
      </c>
      <c r="M2201" t="s">
        <v>10309</v>
      </c>
      <c r="N2201" t="s">
        <v>10308</v>
      </c>
      <c r="O2201" t="s">
        <v>10312</v>
      </c>
      <c r="P2201" t="s">
        <v>339</v>
      </c>
      <c r="Q2201" t="s">
        <v>8636</v>
      </c>
      <c r="R2201" t="s">
        <v>8634</v>
      </c>
      <c r="S2201" t="s">
        <v>8636</v>
      </c>
      <c r="T2201" t="s">
        <v>8634</v>
      </c>
    </row>
    <row r="2202" spans="1:20" x14ac:dyDescent="0.4">
      <c r="A2202" s="35">
        <v>44001</v>
      </c>
      <c r="B2202" t="s">
        <v>10315</v>
      </c>
      <c r="C2202" t="s">
        <v>969</v>
      </c>
      <c r="D2202" t="s">
        <v>238</v>
      </c>
      <c r="E2202" t="s">
        <v>2886</v>
      </c>
      <c r="F2202" t="s">
        <v>542</v>
      </c>
      <c r="G2202" t="s">
        <v>1004</v>
      </c>
      <c r="H2202" t="s">
        <v>16</v>
      </c>
      <c r="I2202" t="s">
        <v>1748</v>
      </c>
      <c r="J2202" t="s">
        <v>758</v>
      </c>
      <c r="K2202" t="s">
        <v>498</v>
      </c>
      <c r="L2202">
        <v>0.86</v>
      </c>
      <c r="M2202" t="s">
        <v>10307</v>
      </c>
      <c r="N2202" t="s">
        <v>10317</v>
      </c>
      <c r="O2202" t="s">
        <v>10316</v>
      </c>
      <c r="P2202" t="s">
        <v>339</v>
      </c>
      <c r="Q2202" t="s">
        <v>8636</v>
      </c>
      <c r="R2202" t="s">
        <v>8634</v>
      </c>
      <c r="S2202" t="s">
        <v>8636</v>
      </c>
      <c r="T2202" t="s">
        <v>8634</v>
      </c>
    </row>
    <row r="2203" spans="1:20" x14ac:dyDescent="0.4">
      <c r="A2203" s="35">
        <v>44001</v>
      </c>
      <c r="B2203" t="s">
        <v>10322</v>
      </c>
      <c r="C2203" t="s">
        <v>524</v>
      </c>
      <c r="D2203" t="s">
        <v>913</v>
      </c>
      <c r="E2203" t="s">
        <v>2723</v>
      </c>
      <c r="F2203" t="s">
        <v>992</v>
      </c>
      <c r="G2203" t="s">
        <v>2247</v>
      </c>
      <c r="H2203" t="s">
        <v>1308</v>
      </c>
      <c r="I2203" t="s">
        <v>23</v>
      </c>
      <c r="J2203" t="s">
        <v>1137</v>
      </c>
      <c r="K2203" t="s">
        <v>526</v>
      </c>
      <c r="L2203">
        <v>0.86</v>
      </c>
      <c r="M2203" t="s">
        <v>10318</v>
      </c>
      <c r="N2203" t="s">
        <v>10324</v>
      </c>
      <c r="O2203" t="s">
        <v>10321</v>
      </c>
      <c r="P2203" t="s">
        <v>339</v>
      </c>
      <c r="Q2203" t="s">
        <v>8636</v>
      </c>
      <c r="R2203" t="s">
        <v>8634</v>
      </c>
      <c r="S2203" t="s">
        <v>8636</v>
      </c>
      <c r="T2203" t="s">
        <v>8634</v>
      </c>
    </row>
    <row r="2204" spans="1:20" x14ac:dyDescent="0.4">
      <c r="A2204" s="35">
        <v>44001</v>
      </c>
      <c r="B2204" t="s">
        <v>10320</v>
      </c>
      <c r="C2204" t="s">
        <v>532</v>
      </c>
      <c r="D2204" t="s">
        <v>26</v>
      </c>
      <c r="E2204" t="s">
        <v>2372</v>
      </c>
      <c r="F2204" t="s">
        <v>992</v>
      </c>
      <c r="G2204" t="s">
        <v>778</v>
      </c>
      <c r="H2204" t="s">
        <v>938</v>
      </c>
      <c r="I2204" t="s">
        <v>994</v>
      </c>
      <c r="J2204" t="s">
        <v>1137</v>
      </c>
      <c r="K2204" t="s">
        <v>498</v>
      </c>
      <c r="L2204">
        <v>0.86</v>
      </c>
      <c r="M2204" t="s">
        <v>10323</v>
      </c>
      <c r="N2204" t="s">
        <v>10319</v>
      </c>
      <c r="O2204" t="s">
        <v>10325</v>
      </c>
      <c r="P2204" t="s">
        <v>339</v>
      </c>
      <c r="Q2204" t="s">
        <v>8636</v>
      </c>
      <c r="R2204" t="s">
        <v>8634</v>
      </c>
      <c r="S2204" t="s">
        <v>8636</v>
      </c>
      <c r="T2204" t="s">
        <v>8634</v>
      </c>
    </row>
    <row r="2205" spans="1:20" x14ac:dyDescent="0.4">
      <c r="A2205" s="35">
        <v>44001</v>
      </c>
      <c r="B2205" t="s">
        <v>10328</v>
      </c>
      <c r="C2205" t="s">
        <v>2367</v>
      </c>
      <c r="D2205" t="s">
        <v>238</v>
      </c>
      <c r="E2205" t="s">
        <v>2424</v>
      </c>
      <c r="F2205" t="s">
        <v>2909</v>
      </c>
      <c r="G2205" t="s">
        <v>10332</v>
      </c>
      <c r="H2205" t="s">
        <v>220</v>
      </c>
      <c r="I2205" t="s">
        <v>3637</v>
      </c>
      <c r="J2205" t="s">
        <v>278</v>
      </c>
      <c r="K2205" t="s">
        <v>201</v>
      </c>
      <c r="L2205">
        <v>0.86</v>
      </c>
      <c r="M2205" t="s">
        <v>10329</v>
      </c>
      <c r="N2205" t="s">
        <v>10333</v>
      </c>
      <c r="O2205" t="s">
        <v>10327</v>
      </c>
      <c r="P2205" t="s">
        <v>339</v>
      </c>
      <c r="Q2205" t="s">
        <v>8636</v>
      </c>
      <c r="R2205" t="s">
        <v>8634</v>
      </c>
      <c r="S2205" t="s">
        <v>8636</v>
      </c>
      <c r="T2205" t="s">
        <v>8634</v>
      </c>
    </row>
    <row r="2206" spans="1:20" x14ac:dyDescent="0.4">
      <c r="A2206" s="35">
        <v>44001</v>
      </c>
      <c r="B2206" t="s">
        <v>10331</v>
      </c>
      <c r="C2206" t="s">
        <v>2477</v>
      </c>
      <c r="D2206" t="s">
        <v>1208</v>
      </c>
      <c r="E2206" t="s">
        <v>467</v>
      </c>
      <c r="F2206" t="s">
        <v>2464</v>
      </c>
      <c r="G2206" t="s">
        <v>1179</v>
      </c>
      <c r="H2206" t="s">
        <v>2956</v>
      </c>
      <c r="I2206" t="s">
        <v>2458</v>
      </c>
      <c r="J2206" t="s">
        <v>6048</v>
      </c>
      <c r="K2206" t="s">
        <v>4206</v>
      </c>
      <c r="L2206">
        <v>0.89</v>
      </c>
      <c r="M2206" t="s">
        <v>10334</v>
      </c>
      <c r="N2206" t="s">
        <v>10330</v>
      </c>
      <c r="O2206" t="s">
        <v>10326</v>
      </c>
      <c r="P2206" t="s">
        <v>339</v>
      </c>
      <c r="Q2206" t="s">
        <v>8636</v>
      </c>
      <c r="R2206" t="s">
        <v>8634</v>
      </c>
      <c r="S2206" t="s">
        <v>8636</v>
      </c>
      <c r="T2206" t="s">
        <v>8634</v>
      </c>
    </row>
    <row r="2207" spans="1:20" x14ac:dyDescent="0.4">
      <c r="A2207" s="35">
        <v>44001</v>
      </c>
      <c r="B2207" t="s">
        <v>10335</v>
      </c>
      <c r="C2207" t="s">
        <v>2461</v>
      </c>
      <c r="D2207" t="s">
        <v>2461</v>
      </c>
      <c r="E2207" t="s">
        <v>467</v>
      </c>
      <c r="F2207" t="s">
        <v>4467</v>
      </c>
      <c r="G2207" t="s">
        <v>4691</v>
      </c>
      <c r="H2207" t="s">
        <v>2471</v>
      </c>
      <c r="I2207" t="s">
        <v>10340</v>
      </c>
      <c r="J2207" t="s">
        <v>6670</v>
      </c>
      <c r="K2207" t="s">
        <v>4700</v>
      </c>
      <c r="L2207">
        <v>0.89</v>
      </c>
      <c r="M2207" t="s">
        <v>10341</v>
      </c>
      <c r="N2207" t="s">
        <v>10342</v>
      </c>
      <c r="O2207" t="s">
        <v>10338</v>
      </c>
      <c r="P2207" t="s">
        <v>339</v>
      </c>
      <c r="Q2207" t="s">
        <v>8636</v>
      </c>
      <c r="R2207" t="s">
        <v>8634</v>
      </c>
      <c r="S2207" t="s">
        <v>8636</v>
      </c>
      <c r="T2207" t="s">
        <v>8634</v>
      </c>
    </row>
    <row r="2208" spans="1:20" x14ac:dyDescent="0.4">
      <c r="A2208" s="35">
        <v>44001</v>
      </c>
      <c r="B2208" t="s">
        <v>10339</v>
      </c>
      <c r="C2208" t="s">
        <v>2461</v>
      </c>
      <c r="D2208" t="s">
        <v>1206</v>
      </c>
      <c r="E2208" t="s">
        <v>569</v>
      </c>
      <c r="F2208" t="s">
        <v>582</v>
      </c>
      <c r="G2208" t="s">
        <v>809</v>
      </c>
      <c r="H2208" t="s">
        <v>4482</v>
      </c>
      <c r="I2208" t="s">
        <v>4479</v>
      </c>
      <c r="J2208" t="s">
        <v>6674</v>
      </c>
      <c r="K2208" t="s">
        <v>351</v>
      </c>
      <c r="L2208">
        <v>0.89</v>
      </c>
      <c r="M2208" t="s">
        <v>10343</v>
      </c>
      <c r="N2208" t="s">
        <v>10336</v>
      </c>
      <c r="O2208" t="s">
        <v>10337</v>
      </c>
      <c r="P2208" t="s">
        <v>339</v>
      </c>
      <c r="Q2208" t="s">
        <v>8636</v>
      </c>
      <c r="R2208" t="s">
        <v>8634</v>
      </c>
      <c r="S2208" t="s">
        <v>8636</v>
      </c>
      <c r="T2208" t="s">
        <v>8634</v>
      </c>
    </row>
    <row r="2209" spans="1:20" x14ac:dyDescent="0.4">
      <c r="A2209" s="35">
        <v>44001</v>
      </c>
      <c r="B2209" t="s">
        <v>10345</v>
      </c>
      <c r="C2209" t="s">
        <v>3653</v>
      </c>
      <c r="D2209" t="s">
        <v>2461</v>
      </c>
      <c r="E2209" t="s">
        <v>147</v>
      </c>
      <c r="F2209" t="s">
        <v>1477</v>
      </c>
      <c r="G2209" t="s">
        <v>1796</v>
      </c>
      <c r="H2209" t="s">
        <v>7123</v>
      </c>
      <c r="I2209" t="s">
        <v>345</v>
      </c>
      <c r="J2209" t="s">
        <v>5124</v>
      </c>
      <c r="K2209" t="s">
        <v>7791</v>
      </c>
      <c r="L2209">
        <v>0.89</v>
      </c>
      <c r="M2209" t="s">
        <v>10352</v>
      </c>
      <c r="N2209" t="s">
        <v>10350</v>
      </c>
      <c r="O2209" t="s">
        <v>10351</v>
      </c>
      <c r="P2209" t="s">
        <v>339</v>
      </c>
      <c r="Q2209" t="s">
        <v>8636</v>
      </c>
      <c r="R2209" t="s">
        <v>8634</v>
      </c>
      <c r="S2209" t="s">
        <v>8636</v>
      </c>
      <c r="T2209" t="s">
        <v>8634</v>
      </c>
    </row>
    <row r="2210" spans="1:20" x14ac:dyDescent="0.4">
      <c r="A2210" s="35">
        <v>44001</v>
      </c>
      <c r="B2210" t="s">
        <v>10347</v>
      </c>
      <c r="C2210" t="s">
        <v>524</v>
      </c>
      <c r="D2210" t="s">
        <v>2387</v>
      </c>
      <c r="E2210" t="s">
        <v>2565</v>
      </c>
      <c r="F2210" t="s">
        <v>1502</v>
      </c>
      <c r="G2210" t="s">
        <v>6567</v>
      </c>
      <c r="H2210" t="s">
        <v>1500</v>
      </c>
      <c r="I2210" t="s">
        <v>9839</v>
      </c>
      <c r="J2210" t="s">
        <v>2665</v>
      </c>
      <c r="K2210" t="s">
        <v>2992</v>
      </c>
      <c r="L2210">
        <v>0.86</v>
      </c>
      <c r="M2210" t="s">
        <v>10349</v>
      </c>
      <c r="N2210" t="s">
        <v>10344</v>
      </c>
      <c r="O2210" t="s">
        <v>10348</v>
      </c>
      <c r="P2210" t="s">
        <v>339</v>
      </c>
      <c r="Q2210" t="s">
        <v>8636</v>
      </c>
      <c r="R2210" t="s">
        <v>8634</v>
      </c>
      <c r="S2210" t="s">
        <v>8636</v>
      </c>
      <c r="T2210" t="s">
        <v>8634</v>
      </c>
    </row>
    <row r="2211" spans="1:20" x14ac:dyDescent="0.4">
      <c r="A2211" s="35">
        <v>44001</v>
      </c>
      <c r="B2211" t="s">
        <v>10346</v>
      </c>
      <c r="C2211" t="s">
        <v>2367</v>
      </c>
      <c r="D2211" t="s">
        <v>247</v>
      </c>
      <c r="E2211" t="s">
        <v>883</v>
      </c>
      <c r="F2211" t="s">
        <v>110</v>
      </c>
      <c r="G2211" t="s">
        <v>367</v>
      </c>
      <c r="H2211" t="s">
        <v>2492</v>
      </c>
      <c r="I2211" t="s">
        <v>1516</v>
      </c>
      <c r="J2211" t="s">
        <v>1218</v>
      </c>
      <c r="K2211" t="s">
        <v>841</v>
      </c>
      <c r="L2211">
        <v>0.87</v>
      </c>
      <c r="M2211" t="s">
        <v>10361</v>
      </c>
      <c r="N2211" t="s">
        <v>10356</v>
      </c>
      <c r="O2211" t="s">
        <v>10354</v>
      </c>
      <c r="P2211" t="s">
        <v>339</v>
      </c>
      <c r="Q2211" t="s">
        <v>8636</v>
      </c>
      <c r="R2211" t="s">
        <v>8634</v>
      </c>
      <c r="S2211" t="s">
        <v>8636</v>
      </c>
      <c r="T2211" t="s">
        <v>8634</v>
      </c>
    </row>
    <row r="2212" spans="1:20" x14ac:dyDescent="0.4">
      <c r="A2212" s="35">
        <v>44001</v>
      </c>
      <c r="B2212" t="s">
        <v>10357</v>
      </c>
      <c r="C2212" t="s">
        <v>2301</v>
      </c>
      <c r="D2212" t="s">
        <v>56</v>
      </c>
      <c r="E2212" t="s">
        <v>2424</v>
      </c>
      <c r="F2212" t="s">
        <v>149</v>
      </c>
      <c r="G2212" t="s">
        <v>367</v>
      </c>
      <c r="H2212" t="s">
        <v>614</v>
      </c>
      <c r="I2212" t="s">
        <v>834</v>
      </c>
      <c r="J2212" t="s">
        <v>1514</v>
      </c>
      <c r="K2212" t="s">
        <v>618</v>
      </c>
      <c r="L2212">
        <v>0.86</v>
      </c>
      <c r="M2212" t="s">
        <v>10355</v>
      </c>
      <c r="N2212" t="s">
        <v>10360</v>
      </c>
      <c r="O2212" t="s">
        <v>10359</v>
      </c>
      <c r="P2212" t="s">
        <v>339</v>
      </c>
      <c r="Q2212" t="s">
        <v>8636</v>
      </c>
      <c r="R2212" t="s">
        <v>8634</v>
      </c>
      <c r="S2212" t="s">
        <v>8636</v>
      </c>
      <c r="T2212" t="s">
        <v>8634</v>
      </c>
    </row>
    <row r="2213" spans="1:20" x14ac:dyDescent="0.4">
      <c r="A2213" s="35">
        <v>44001</v>
      </c>
      <c r="B2213" t="s">
        <v>10353</v>
      </c>
      <c r="C2213" t="s">
        <v>479</v>
      </c>
      <c r="D2213" t="s">
        <v>2367</v>
      </c>
      <c r="E2213" t="s">
        <v>2424</v>
      </c>
      <c r="F2213" t="s">
        <v>436</v>
      </c>
      <c r="G2213" t="s">
        <v>631</v>
      </c>
      <c r="H2213" t="s">
        <v>3823</v>
      </c>
      <c r="I2213" t="s">
        <v>399</v>
      </c>
      <c r="J2213" t="s">
        <v>386</v>
      </c>
      <c r="K2213" t="s">
        <v>841</v>
      </c>
      <c r="L2213">
        <v>0.86</v>
      </c>
      <c r="M2213" t="s">
        <v>10358</v>
      </c>
      <c r="N2213" t="s">
        <v>10369</v>
      </c>
      <c r="O2213" t="s">
        <v>10368</v>
      </c>
      <c r="P2213" t="s">
        <v>339</v>
      </c>
      <c r="Q2213" t="s">
        <v>8636</v>
      </c>
      <c r="R2213" t="s">
        <v>8634</v>
      </c>
      <c r="S2213" t="s">
        <v>8636</v>
      </c>
      <c r="T2213" t="s">
        <v>8634</v>
      </c>
    </row>
    <row r="2214" spans="1:20" x14ac:dyDescent="0.4">
      <c r="A2214" s="35">
        <v>44001</v>
      </c>
      <c r="B2214" t="s">
        <v>10365</v>
      </c>
      <c r="C2214" t="s">
        <v>569</v>
      </c>
      <c r="D2214" t="s">
        <v>247</v>
      </c>
      <c r="E2214" t="s">
        <v>2727</v>
      </c>
      <c r="F2214" t="s">
        <v>699</v>
      </c>
      <c r="G2214" t="s">
        <v>637</v>
      </c>
      <c r="H2214" t="s">
        <v>870</v>
      </c>
      <c r="I2214" t="s">
        <v>1240</v>
      </c>
      <c r="J2214" t="s">
        <v>1861</v>
      </c>
      <c r="K2214" t="s">
        <v>841</v>
      </c>
      <c r="L2214">
        <v>0.86</v>
      </c>
      <c r="M2214" t="s">
        <v>10364</v>
      </c>
      <c r="N2214" t="s">
        <v>10363</v>
      </c>
      <c r="O2214" t="s">
        <v>10370</v>
      </c>
      <c r="P2214" t="s">
        <v>339</v>
      </c>
      <c r="Q2214" t="s">
        <v>8636</v>
      </c>
      <c r="R2214" t="s">
        <v>8634</v>
      </c>
      <c r="S2214" t="s">
        <v>8636</v>
      </c>
      <c r="T2214" t="s">
        <v>8634</v>
      </c>
    </row>
    <row r="2215" spans="1:20" x14ac:dyDescent="0.4">
      <c r="A2215" s="35">
        <v>44001</v>
      </c>
      <c r="B2215" t="s">
        <v>10366</v>
      </c>
      <c r="C2215" t="s">
        <v>532</v>
      </c>
      <c r="D2215" t="s">
        <v>247</v>
      </c>
      <c r="E2215" t="s">
        <v>2424</v>
      </c>
      <c r="F2215" t="s">
        <v>80</v>
      </c>
      <c r="G2215" t="s">
        <v>118</v>
      </c>
      <c r="H2215" t="s">
        <v>88</v>
      </c>
      <c r="I2215" t="s">
        <v>1568</v>
      </c>
      <c r="J2215" t="s">
        <v>1074</v>
      </c>
      <c r="K2215" t="s">
        <v>1225</v>
      </c>
      <c r="L2215">
        <v>0.86</v>
      </c>
      <c r="M2215" t="s">
        <v>10362</v>
      </c>
      <c r="N2215" t="s">
        <v>10367</v>
      </c>
      <c r="O2215" t="s">
        <v>10377</v>
      </c>
      <c r="P2215" t="s">
        <v>339</v>
      </c>
      <c r="Q2215" t="s">
        <v>8636</v>
      </c>
      <c r="R2215" t="s">
        <v>8634</v>
      </c>
      <c r="S2215" t="s">
        <v>8636</v>
      </c>
      <c r="T2215" t="s">
        <v>8634</v>
      </c>
    </row>
    <row r="2216" spans="1:20" x14ac:dyDescent="0.4">
      <c r="A2216" s="35">
        <v>44001</v>
      </c>
      <c r="B2216" t="s">
        <v>10378</v>
      </c>
      <c r="C2216" t="s">
        <v>913</v>
      </c>
      <c r="D2216" t="s">
        <v>225</v>
      </c>
      <c r="E2216" t="s">
        <v>1145</v>
      </c>
      <c r="F2216" t="s">
        <v>119</v>
      </c>
      <c r="G2216" t="s">
        <v>118</v>
      </c>
      <c r="H2216" t="s">
        <v>88</v>
      </c>
      <c r="I2216" t="s">
        <v>407</v>
      </c>
      <c r="J2216" t="s">
        <v>651</v>
      </c>
      <c r="K2216" t="s">
        <v>1066</v>
      </c>
      <c r="L2216">
        <v>0.86</v>
      </c>
      <c r="M2216" t="s">
        <v>10372</v>
      </c>
      <c r="N2216" t="s">
        <v>10373</v>
      </c>
      <c r="O2216" t="s">
        <v>10371</v>
      </c>
      <c r="P2216" t="s">
        <v>339</v>
      </c>
      <c r="Q2216" t="s">
        <v>8636</v>
      </c>
      <c r="R2216" t="s">
        <v>8634</v>
      </c>
      <c r="S2216" t="s">
        <v>8636</v>
      </c>
      <c r="T2216" t="s">
        <v>8634</v>
      </c>
    </row>
    <row r="2217" spans="1:20" x14ac:dyDescent="0.4">
      <c r="A2217" s="35">
        <v>44001</v>
      </c>
      <c r="B2217" t="s">
        <v>10379</v>
      </c>
      <c r="C2217" t="s">
        <v>2301</v>
      </c>
      <c r="D2217" t="s">
        <v>247</v>
      </c>
      <c r="E2217" t="s">
        <v>2565</v>
      </c>
      <c r="F2217" t="s">
        <v>423</v>
      </c>
      <c r="G2217" t="s">
        <v>75</v>
      </c>
      <c r="H2217" t="s">
        <v>1210</v>
      </c>
      <c r="I2217" t="s">
        <v>1080</v>
      </c>
      <c r="J2217" t="s">
        <v>643</v>
      </c>
      <c r="K2217" t="s">
        <v>1066</v>
      </c>
      <c r="L2217">
        <v>0.86</v>
      </c>
      <c r="M2217" t="s">
        <v>10376</v>
      </c>
      <c r="N2217" t="s">
        <v>10374</v>
      </c>
      <c r="O2217" t="s">
        <v>10375</v>
      </c>
      <c r="P2217" t="s">
        <v>339</v>
      </c>
      <c r="Q2217" t="s">
        <v>8636</v>
      </c>
      <c r="R2217" t="s">
        <v>8634</v>
      </c>
      <c r="S2217" t="s">
        <v>8636</v>
      </c>
      <c r="T2217" t="s">
        <v>8634</v>
      </c>
    </row>
    <row r="2218" spans="1:20" x14ac:dyDescent="0.4">
      <c r="A2218" s="35">
        <v>44001</v>
      </c>
      <c r="B2218" t="s">
        <v>10381</v>
      </c>
      <c r="C2218" t="s">
        <v>2367</v>
      </c>
      <c r="D2218" t="s">
        <v>247</v>
      </c>
      <c r="E2218" t="s">
        <v>883</v>
      </c>
      <c r="F2218" t="s">
        <v>909</v>
      </c>
      <c r="G2218" t="s">
        <v>1270</v>
      </c>
      <c r="H2218" t="s">
        <v>3394</v>
      </c>
      <c r="I2218" t="s">
        <v>2152</v>
      </c>
      <c r="J2218" t="s">
        <v>1594</v>
      </c>
      <c r="K2218" t="s">
        <v>392</v>
      </c>
      <c r="L2218">
        <v>0.86</v>
      </c>
      <c r="M2218" t="s">
        <v>10388</v>
      </c>
      <c r="N2218" t="s">
        <v>10383</v>
      </c>
      <c r="O2218" t="s">
        <v>10387</v>
      </c>
      <c r="P2218" t="s">
        <v>339</v>
      </c>
      <c r="Q2218" t="s">
        <v>8636</v>
      </c>
      <c r="R2218" t="s">
        <v>8634</v>
      </c>
      <c r="S2218" t="s">
        <v>8636</v>
      </c>
      <c r="T2218" t="s">
        <v>8634</v>
      </c>
    </row>
    <row r="2219" spans="1:20" x14ac:dyDescent="0.4">
      <c r="A2219" s="35">
        <v>44001</v>
      </c>
      <c r="B2219" t="s">
        <v>10382</v>
      </c>
      <c r="C2219" t="s">
        <v>225</v>
      </c>
      <c r="D2219" t="s">
        <v>2387</v>
      </c>
      <c r="E2219" t="s">
        <v>2424</v>
      </c>
      <c r="F2219" t="s">
        <v>300</v>
      </c>
      <c r="G2219" t="s">
        <v>1408</v>
      </c>
      <c r="H2219" t="s">
        <v>94</v>
      </c>
      <c r="I2219" t="s">
        <v>181</v>
      </c>
      <c r="J2219" t="s">
        <v>480</v>
      </c>
      <c r="K2219" t="s">
        <v>77</v>
      </c>
      <c r="L2219">
        <v>0.86</v>
      </c>
      <c r="M2219" t="s">
        <v>10384</v>
      </c>
      <c r="N2219" t="s">
        <v>10386</v>
      </c>
      <c r="O2219" t="s">
        <v>10380</v>
      </c>
      <c r="P2219" t="s">
        <v>339</v>
      </c>
      <c r="Q2219" t="s">
        <v>8636</v>
      </c>
      <c r="R2219" t="s">
        <v>8634</v>
      </c>
      <c r="S2219" t="s">
        <v>8636</v>
      </c>
      <c r="T2219" t="s">
        <v>8634</v>
      </c>
    </row>
    <row r="2220" spans="1:20" x14ac:dyDescent="0.4">
      <c r="A2220" s="35">
        <v>44001</v>
      </c>
      <c r="B2220" t="s">
        <v>10385</v>
      </c>
      <c r="C2220" t="s">
        <v>490</v>
      </c>
      <c r="D2220" t="s">
        <v>179</v>
      </c>
      <c r="E2220" t="s">
        <v>2727</v>
      </c>
      <c r="F2220" t="s">
        <v>719</v>
      </c>
      <c r="G2220" t="s">
        <v>953</v>
      </c>
      <c r="H2220" t="s">
        <v>226</v>
      </c>
      <c r="I2220" t="s">
        <v>712</v>
      </c>
      <c r="J2220" t="s">
        <v>187</v>
      </c>
      <c r="K2220" t="s">
        <v>141</v>
      </c>
      <c r="L2220">
        <v>0.86</v>
      </c>
      <c r="M2220" t="s">
        <v>10392</v>
      </c>
      <c r="N2220" t="s">
        <v>10391</v>
      </c>
      <c r="O2220" t="s">
        <v>10393</v>
      </c>
      <c r="P2220" t="s">
        <v>339</v>
      </c>
      <c r="Q2220" t="s">
        <v>8636</v>
      </c>
      <c r="R2220" t="s">
        <v>8634</v>
      </c>
      <c r="S2220" t="s">
        <v>8636</v>
      </c>
      <c r="T2220" t="s">
        <v>8634</v>
      </c>
    </row>
    <row r="2221" spans="1:20" x14ac:dyDescent="0.4">
      <c r="A2221" s="35">
        <v>44001</v>
      </c>
      <c r="B2221" t="s">
        <v>10394</v>
      </c>
      <c r="C2221" t="s">
        <v>238</v>
      </c>
      <c r="D2221" t="s">
        <v>969</v>
      </c>
      <c r="E2221" t="s">
        <v>2886</v>
      </c>
      <c r="F2221" t="s">
        <v>750</v>
      </c>
      <c r="G2221" t="s">
        <v>733</v>
      </c>
      <c r="H2221" t="s">
        <v>443</v>
      </c>
      <c r="I2221" t="s">
        <v>211</v>
      </c>
      <c r="J2221" t="s">
        <v>202</v>
      </c>
      <c r="K2221" t="s">
        <v>106</v>
      </c>
      <c r="L2221">
        <v>0.86</v>
      </c>
      <c r="M2221" t="s">
        <v>10397</v>
      </c>
      <c r="N2221" t="s">
        <v>10395</v>
      </c>
      <c r="O2221" t="s">
        <v>10390</v>
      </c>
      <c r="P2221" t="s">
        <v>339</v>
      </c>
      <c r="Q2221" t="s">
        <v>8636</v>
      </c>
      <c r="R2221" t="s">
        <v>8634</v>
      </c>
      <c r="S2221" t="s">
        <v>8636</v>
      </c>
      <c r="T2221" t="s">
        <v>8634</v>
      </c>
    </row>
    <row r="2222" spans="1:20" x14ac:dyDescent="0.4">
      <c r="A2222" s="35">
        <v>44001</v>
      </c>
      <c r="B2222" t="s">
        <v>10398</v>
      </c>
      <c r="C2222" t="s">
        <v>193</v>
      </c>
      <c r="D2222" t="s">
        <v>26</v>
      </c>
      <c r="E2222" t="s">
        <v>548</v>
      </c>
      <c r="F2222" t="s">
        <v>514</v>
      </c>
      <c r="G2222" t="s">
        <v>2003</v>
      </c>
      <c r="H2222" t="s">
        <v>1293</v>
      </c>
      <c r="I2222" t="s">
        <v>1680</v>
      </c>
      <c r="J2222" t="s">
        <v>2194</v>
      </c>
      <c r="K2222" t="s">
        <v>141</v>
      </c>
      <c r="L2222">
        <v>0.86</v>
      </c>
      <c r="M2222" t="s">
        <v>10396</v>
      </c>
      <c r="N2222" t="s">
        <v>10389</v>
      </c>
      <c r="O2222" t="s">
        <v>10399</v>
      </c>
      <c r="P2222" t="s">
        <v>339</v>
      </c>
      <c r="Q2222" t="s">
        <v>8636</v>
      </c>
      <c r="R2222" t="s">
        <v>8634</v>
      </c>
      <c r="S2222" t="s">
        <v>8636</v>
      </c>
      <c r="T2222" t="s">
        <v>8634</v>
      </c>
    </row>
    <row r="2223" spans="1:20" x14ac:dyDescent="0.4">
      <c r="A2223" s="35">
        <v>44001</v>
      </c>
      <c r="B2223" t="s">
        <v>10406</v>
      </c>
      <c r="C2223" t="s">
        <v>2367</v>
      </c>
      <c r="D2223" t="s">
        <v>193</v>
      </c>
      <c r="E2223" t="s">
        <v>2424</v>
      </c>
      <c r="F2223" t="s">
        <v>2413</v>
      </c>
      <c r="G2223" t="s">
        <v>1408</v>
      </c>
      <c r="H2223" t="s">
        <v>226</v>
      </c>
      <c r="I2223" t="s">
        <v>509</v>
      </c>
      <c r="J2223" t="s">
        <v>1689</v>
      </c>
      <c r="K2223" t="s">
        <v>141</v>
      </c>
      <c r="L2223">
        <v>0.86</v>
      </c>
      <c r="M2223" t="s">
        <v>10400</v>
      </c>
      <c r="N2223" t="s">
        <v>10404</v>
      </c>
      <c r="O2223" t="s">
        <v>10407</v>
      </c>
      <c r="P2223" t="s">
        <v>339</v>
      </c>
      <c r="Q2223" t="s">
        <v>8636</v>
      </c>
      <c r="R2223" t="s">
        <v>8634</v>
      </c>
      <c r="S2223" t="s">
        <v>8636</v>
      </c>
      <c r="T2223" t="s">
        <v>8634</v>
      </c>
    </row>
    <row r="2224" spans="1:20" x14ac:dyDescent="0.4">
      <c r="A2224" s="35">
        <v>44001</v>
      </c>
      <c r="B2224" t="s">
        <v>10402</v>
      </c>
      <c r="C2224" t="s">
        <v>238</v>
      </c>
      <c r="D2224" t="s">
        <v>2367</v>
      </c>
      <c r="E2224" t="s">
        <v>2608</v>
      </c>
      <c r="F2224" t="s">
        <v>190</v>
      </c>
      <c r="G2224" t="s">
        <v>733</v>
      </c>
      <c r="H2224" t="s">
        <v>137</v>
      </c>
      <c r="I2224" t="s">
        <v>509</v>
      </c>
      <c r="J2224" t="s">
        <v>499</v>
      </c>
      <c r="K2224" t="s">
        <v>92</v>
      </c>
      <c r="L2224">
        <v>0.86</v>
      </c>
      <c r="M2224" t="s">
        <v>10403</v>
      </c>
      <c r="N2224" t="s">
        <v>10405</v>
      </c>
      <c r="O2224" t="s">
        <v>10401</v>
      </c>
      <c r="P2224" t="s">
        <v>339</v>
      </c>
      <c r="Q2224" t="s">
        <v>8636</v>
      </c>
      <c r="R2224" t="s">
        <v>8634</v>
      </c>
      <c r="S2224" t="s">
        <v>8636</v>
      </c>
      <c r="T2224" t="s">
        <v>8634</v>
      </c>
    </row>
    <row r="2225" spans="1:20" x14ac:dyDescent="0.4">
      <c r="A2225" s="35">
        <v>44001</v>
      </c>
      <c r="B2225" t="s">
        <v>10414</v>
      </c>
      <c r="C2225" t="s">
        <v>26</v>
      </c>
      <c r="D2225" t="s">
        <v>238</v>
      </c>
      <c r="E2225" t="s">
        <v>2727</v>
      </c>
      <c r="F2225" t="s">
        <v>1409</v>
      </c>
      <c r="G2225" t="s">
        <v>549</v>
      </c>
      <c r="H2225" t="s">
        <v>535</v>
      </c>
      <c r="I2225" t="s">
        <v>967</v>
      </c>
      <c r="J2225" t="s">
        <v>232</v>
      </c>
      <c r="K2225" t="s">
        <v>121</v>
      </c>
      <c r="L2225">
        <v>0.86</v>
      </c>
      <c r="M2225" t="s">
        <v>10409</v>
      </c>
      <c r="N2225" t="s">
        <v>10413</v>
      </c>
      <c r="O2225" t="s">
        <v>10410</v>
      </c>
      <c r="P2225" t="s">
        <v>339</v>
      </c>
      <c r="Q2225" t="s">
        <v>8636</v>
      </c>
      <c r="R2225" t="s">
        <v>8634</v>
      </c>
      <c r="S2225" t="s">
        <v>8636</v>
      </c>
      <c r="T2225" t="s">
        <v>8634</v>
      </c>
    </row>
    <row r="2226" spans="1:20" x14ac:dyDescent="0.4">
      <c r="A2226" s="35">
        <v>44001</v>
      </c>
      <c r="B2226" t="s">
        <v>10415</v>
      </c>
      <c r="C2226" t="s">
        <v>225</v>
      </c>
      <c r="D2226" t="s">
        <v>238</v>
      </c>
      <c r="E2226" t="s">
        <v>2372</v>
      </c>
      <c r="F2226" t="s">
        <v>2412</v>
      </c>
      <c r="G2226" t="s">
        <v>245</v>
      </c>
      <c r="H2226" t="s">
        <v>250</v>
      </c>
      <c r="I2226" t="s">
        <v>967</v>
      </c>
      <c r="J2226" t="s">
        <v>232</v>
      </c>
      <c r="K2226" t="s">
        <v>121</v>
      </c>
      <c r="L2226">
        <v>0.86</v>
      </c>
      <c r="M2226" t="s">
        <v>10416</v>
      </c>
      <c r="N2226" t="s">
        <v>10411</v>
      </c>
      <c r="O2226" t="s">
        <v>10408</v>
      </c>
      <c r="P2226" t="s">
        <v>339</v>
      </c>
      <c r="Q2226" t="s">
        <v>8636</v>
      </c>
      <c r="R2226" t="s">
        <v>8634</v>
      </c>
      <c r="S2226" t="s">
        <v>8636</v>
      </c>
      <c r="T2226" t="s">
        <v>8634</v>
      </c>
    </row>
    <row r="2227" spans="1:20" x14ac:dyDescent="0.4">
      <c r="A2227" s="35">
        <v>44001</v>
      </c>
      <c r="B2227" t="s">
        <v>10412</v>
      </c>
      <c r="C2227" t="s">
        <v>913</v>
      </c>
      <c r="D2227" t="s">
        <v>193</v>
      </c>
      <c r="E2227" t="s">
        <v>2727</v>
      </c>
      <c r="F2227" t="s">
        <v>2049</v>
      </c>
      <c r="G2227" t="s">
        <v>1438</v>
      </c>
      <c r="H2227" t="s">
        <v>239</v>
      </c>
      <c r="I2227" t="s">
        <v>236</v>
      </c>
      <c r="J2227" t="s">
        <v>1129</v>
      </c>
      <c r="K2227" t="s">
        <v>182</v>
      </c>
      <c r="L2227">
        <v>0.86</v>
      </c>
      <c r="M2227" t="s">
        <v>10425</v>
      </c>
      <c r="N2227" t="s">
        <v>10418</v>
      </c>
      <c r="O2227" t="s">
        <v>10419</v>
      </c>
      <c r="P2227" t="s">
        <v>339</v>
      </c>
      <c r="Q2227" t="s">
        <v>8636</v>
      </c>
      <c r="R2227" t="s">
        <v>8634</v>
      </c>
      <c r="S2227" t="s">
        <v>8636</v>
      </c>
      <c r="T2227" t="s">
        <v>8634</v>
      </c>
    </row>
    <row r="2228" spans="1:20" x14ac:dyDescent="0.4">
      <c r="A2228" s="35">
        <v>44001</v>
      </c>
      <c r="B2228" t="s">
        <v>10420</v>
      </c>
      <c r="C2228" t="s">
        <v>969</v>
      </c>
      <c r="D2228" t="s">
        <v>225</v>
      </c>
      <c r="E2228" t="s">
        <v>2701</v>
      </c>
      <c r="F2228" t="s">
        <v>1151</v>
      </c>
      <c r="G2228" t="s">
        <v>764</v>
      </c>
      <c r="H2228" t="s">
        <v>567</v>
      </c>
      <c r="I2228" t="s">
        <v>550</v>
      </c>
      <c r="J2228" t="s">
        <v>1391</v>
      </c>
      <c r="K2228" t="s">
        <v>141</v>
      </c>
      <c r="L2228">
        <v>0.86</v>
      </c>
      <c r="M2228" t="s">
        <v>10424</v>
      </c>
      <c r="N2228" t="s">
        <v>10422</v>
      </c>
      <c r="O2228" t="s">
        <v>10417</v>
      </c>
      <c r="P2228" t="s">
        <v>339</v>
      </c>
      <c r="Q2228" t="s">
        <v>8636</v>
      </c>
      <c r="R2228" t="s">
        <v>8634</v>
      </c>
      <c r="S2228" t="s">
        <v>8636</v>
      </c>
      <c r="T2228" t="s">
        <v>8634</v>
      </c>
    </row>
    <row r="2229" spans="1:20" x14ac:dyDescent="0.4">
      <c r="A2229" s="35">
        <v>44001</v>
      </c>
      <c r="B2229" t="s">
        <v>10423</v>
      </c>
      <c r="C2229" t="s">
        <v>2367</v>
      </c>
      <c r="D2229" t="s">
        <v>411</v>
      </c>
      <c r="E2229" t="s">
        <v>2372</v>
      </c>
      <c r="F2229" t="s">
        <v>774</v>
      </c>
      <c r="G2229" t="s">
        <v>557</v>
      </c>
      <c r="H2229" t="s">
        <v>976</v>
      </c>
      <c r="I2229" t="s">
        <v>550</v>
      </c>
      <c r="J2229" t="s">
        <v>540</v>
      </c>
      <c r="K2229" t="s">
        <v>121</v>
      </c>
      <c r="L2229">
        <v>0.86</v>
      </c>
      <c r="M2229" t="s">
        <v>10421</v>
      </c>
      <c r="N2229" t="s">
        <v>10434</v>
      </c>
      <c r="O2229" t="s">
        <v>10426</v>
      </c>
      <c r="P2229" t="s">
        <v>339</v>
      </c>
      <c r="Q2229" t="s">
        <v>8636</v>
      </c>
      <c r="R2229" t="s">
        <v>8634</v>
      </c>
      <c r="S2229" t="s">
        <v>8636</v>
      </c>
      <c r="T2229" t="s">
        <v>8634</v>
      </c>
    </row>
    <row r="2230" spans="1:20" x14ac:dyDescent="0.4">
      <c r="A2230" s="35">
        <v>44001</v>
      </c>
      <c r="B2230" t="s">
        <v>10433</v>
      </c>
      <c r="C2230" t="s">
        <v>2387</v>
      </c>
      <c r="D2230" t="s">
        <v>26</v>
      </c>
      <c r="E2230" t="s">
        <v>2727</v>
      </c>
      <c r="F2230" t="s">
        <v>2049</v>
      </c>
      <c r="G2230" t="s">
        <v>764</v>
      </c>
      <c r="H2230" t="s">
        <v>172</v>
      </c>
      <c r="I2230" t="s">
        <v>1748</v>
      </c>
      <c r="J2230" t="s">
        <v>758</v>
      </c>
      <c r="K2230" t="s">
        <v>182</v>
      </c>
      <c r="L2230">
        <v>0.86</v>
      </c>
      <c r="M2230" t="s">
        <v>10427</v>
      </c>
      <c r="N2230" t="s">
        <v>10429</v>
      </c>
      <c r="O2230" t="s">
        <v>10430</v>
      </c>
      <c r="P2230" t="s">
        <v>339</v>
      </c>
      <c r="Q2230" t="s">
        <v>8636</v>
      </c>
      <c r="R2230" t="s">
        <v>8634</v>
      </c>
      <c r="S2230" t="s">
        <v>8636</v>
      </c>
      <c r="T2230" t="s">
        <v>8634</v>
      </c>
    </row>
    <row r="2231" spans="1:20" x14ac:dyDescent="0.4">
      <c r="A2231" s="35">
        <v>44001</v>
      </c>
      <c r="B2231" t="s">
        <v>10428</v>
      </c>
      <c r="C2231" t="s">
        <v>56</v>
      </c>
      <c r="D2231" t="s">
        <v>225</v>
      </c>
      <c r="E2231" t="s">
        <v>2424</v>
      </c>
      <c r="F2231" t="s">
        <v>2049</v>
      </c>
      <c r="G2231" t="s">
        <v>272</v>
      </c>
      <c r="H2231" t="s">
        <v>506</v>
      </c>
      <c r="I2231" t="s">
        <v>23</v>
      </c>
      <c r="J2231" t="s">
        <v>256</v>
      </c>
      <c r="K2231" t="s">
        <v>182</v>
      </c>
      <c r="L2231">
        <v>0.86</v>
      </c>
      <c r="M2231" t="s">
        <v>10431</v>
      </c>
      <c r="N2231" t="s">
        <v>10432</v>
      </c>
      <c r="O2231" t="s">
        <v>10437</v>
      </c>
      <c r="P2231" t="s">
        <v>339</v>
      </c>
      <c r="Q2231" t="s">
        <v>8636</v>
      </c>
      <c r="R2231" t="s">
        <v>8634</v>
      </c>
      <c r="S2231" t="s">
        <v>8636</v>
      </c>
      <c r="T2231" t="s">
        <v>8634</v>
      </c>
    </row>
    <row r="2232" spans="1:20" x14ac:dyDescent="0.4">
      <c r="A2232" s="35">
        <v>44001</v>
      </c>
      <c r="B2232" t="s">
        <v>10441</v>
      </c>
      <c r="C2232" t="s">
        <v>26</v>
      </c>
      <c r="D2232" t="s">
        <v>238</v>
      </c>
      <c r="E2232" t="s">
        <v>2727</v>
      </c>
      <c r="F2232" t="s">
        <v>2935</v>
      </c>
      <c r="G2232" t="s">
        <v>2904</v>
      </c>
      <c r="H2232" t="s">
        <v>172</v>
      </c>
      <c r="I2232" t="s">
        <v>274</v>
      </c>
      <c r="J2232" t="s">
        <v>29</v>
      </c>
      <c r="K2232" t="s">
        <v>168</v>
      </c>
      <c r="L2232">
        <v>0.86</v>
      </c>
      <c r="M2232" t="s">
        <v>10435</v>
      </c>
      <c r="N2232" t="s">
        <v>10436</v>
      </c>
      <c r="O2232" t="s">
        <v>10438</v>
      </c>
      <c r="P2232" t="s">
        <v>339</v>
      </c>
      <c r="Q2232" t="s">
        <v>8636</v>
      </c>
      <c r="R2232" t="s">
        <v>8634</v>
      </c>
      <c r="S2232" t="s">
        <v>8636</v>
      </c>
      <c r="T2232" t="s">
        <v>8634</v>
      </c>
    </row>
    <row r="2233" spans="1:20" x14ac:dyDescent="0.4">
      <c r="A2233" s="35">
        <v>44001</v>
      </c>
      <c r="B2233" t="s">
        <v>10443</v>
      </c>
      <c r="C2233" t="s">
        <v>2367</v>
      </c>
      <c r="D2233" t="s">
        <v>56</v>
      </c>
      <c r="E2233" t="s">
        <v>2372</v>
      </c>
      <c r="F2233" t="s">
        <v>8559</v>
      </c>
      <c r="G2233" t="s">
        <v>304</v>
      </c>
      <c r="H2233" t="s">
        <v>517</v>
      </c>
      <c r="I2233" t="s">
        <v>7656</v>
      </c>
      <c r="J2233" t="s">
        <v>278</v>
      </c>
      <c r="K2233" t="s">
        <v>498</v>
      </c>
      <c r="L2233">
        <v>0.86</v>
      </c>
      <c r="M2233" t="s">
        <v>10440</v>
      </c>
      <c r="N2233" t="s">
        <v>10442</v>
      </c>
      <c r="O2233" t="s">
        <v>10439</v>
      </c>
      <c r="P2233" t="s">
        <v>339</v>
      </c>
      <c r="Q2233" t="s">
        <v>8636</v>
      </c>
      <c r="R2233" t="s">
        <v>8634</v>
      </c>
      <c r="S2233" t="s">
        <v>8636</v>
      </c>
      <c r="T2233" t="s">
        <v>8634</v>
      </c>
    </row>
    <row r="2234" spans="1:20" x14ac:dyDescent="0.4">
      <c r="A2234" s="35">
        <v>44001</v>
      </c>
      <c r="B2234" t="s">
        <v>10446</v>
      </c>
      <c r="C2234" t="s">
        <v>467</v>
      </c>
      <c r="D2234" t="s">
        <v>1694</v>
      </c>
      <c r="E2234" t="s">
        <v>91</v>
      </c>
      <c r="F2234" t="s">
        <v>3319</v>
      </c>
      <c r="G2234" t="s">
        <v>10447</v>
      </c>
      <c r="H2234" t="s">
        <v>1784</v>
      </c>
      <c r="I2234" t="s">
        <v>10452</v>
      </c>
      <c r="J2234" t="s">
        <v>10450</v>
      </c>
      <c r="K2234" t="s">
        <v>10448</v>
      </c>
      <c r="L2234">
        <v>0.88</v>
      </c>
      <c r="M2234" t="s">
        <v>10451</v>
      </c>
      <c r="N2234" t="s">
        <v>10454</v>
      </c>
      <c r="O2234" t="s">
        <v>10453</v>
      </c>
      <c r="P2234" t="s">
        <v>339</v>
      </c>
      <c r="Q2234" t="s">
        <v>8636</v>
      </c>
      <c r="R2234" t="s">
        <v>8634</v>
      </c>
      <c r="S2234" t="s">
        <v>8636</v>
      </c>
      <c r="T2234" t="s">
        <v>8634</v>
      </c>
    </row>
    <row r="2235" spans="1:20" x14ac:dyDescent="0.4">
      <c r="A2235" s="35">
        <v>44001</v>
      </c>
      <c r="B2235" t="s">
        <v>10449</v>
      </c>
      <c r="C2235" t="s">
        <v>1489</v>
      </c>
      <c r="D2235" t="s">
        <v>1012</v>
      </c>
      <c r="E2235" t="s">
        <v>54</v>
      </c>
      <c r="F2235" t="s">
        <v>5932</v>
      </c>
      <c r="G2235" t="s">
        <v>10445</v>
      </c>
      <c r="H2235" t="s">
        <v>2956</v>
      </c>
      <c r="I2235" t="s">
        <v>2059</v>
      </c>
      <c r="J2235" t="s">
        <v>6048</v>
      </c>
      <c r="K2235" t="s">
        <v>4206</v>
      </c>
      <c r="L2235">
        <v>0.89</v>
      </c>
      <c r="M2235" t="s">
        <v>10444</v>
      </c>
      <c r="N2235" t="s">
        <v>10456</v>
      </c>
      <c r="O2235" t="s">
        <v>10457</v>
      </c>
      <c r="P2235" t="s">
        <v>339</v>
      </c>
      <c r="Q2235" t="s">
        <v>8636</v>
      </c>
      <c r="R2235" t="s">
        <v>8634</v>
      </c>
      <c r="S2235" t="s">
        <v>8636</v>
      </c>
      <c r="T2235" t="s">
        <v>8634</v>
      </c>
    </row>
    <row r="2236" spans="1:20" x14ac:dyDescent="0.4">
      <c r="A2236" s="35">
        <v>44001</v>
      </c>
      <c r="B2236" t="s">
        <v>10460</v>
      </c>
      <c r="C2236" t="s">
        <v>2472</v>
      </c>
      <c r="D2236" t="s">
        <v>3653</v>
      </c>
      <c r="E2236" t="s">
        <v>120</v>
      </c>
      <c r="F2236" t="s">
        <v>1185</v>
      </c>
      <c r="G2236" t="s">
        <v>3510</v>
      </c>
      <c r="H2236" t="s">
        <v>3650</v>
      </c>
      <c r="I2236" t="s">
        <v>2968</v>
      </c>
      <c r="J2236" t="s">
        <v>2977</v>
      </c>
      <c r="K2236" t="s">
        <v>2080</v>
      </c>
      <c r="L2236">
        <v>0.89</v>
      </c>
      <c r="M2236" t="s">
        <v>10461</v>
      </c>
      <c r="N2236" t="s">
        <v>10455</v>
      </c>
      <c r="O2236" t="s">
        <v>10458</v>
      </c>
      <c r="P2236" t="s">
        <v>339</v>
      </c>
      <c r="Q2236" t="s">
        <v>8636</v>
      </c>
      <c r="R2236" t="s">
        <v>8634</v>
      </c>
      <c r="S2236" t="s">
        <v>8636</v>
      </c>
      <c r="T2236" t="s">
        <v>8634</v>
      </c>
    </row>
    <row r="2237" spans="1:20" x14ac:dyDescent="0.4">
      <c r="A2237" s="35">
        <v>44001</v>
      </c>
      <c r="B2237" t="s">
        <v>10459</v>
      </c>
      <c r="C2237" t="s">
        <v>1206</v>
      </c>
      <c r="D2237" t="s">
        <v>1481</v>
      </c>
      <c r="E2237" t="s">
        <v>54</v>
      </c>
      <c r="F2237" t="s">
        <v>593</v>
      </c>
      <c r="G2237" t="s">
        <v>3805</v>
      </c>
      <c r="H2237" t="s">
        <v>4203</v>
      </c>
      <c r="I2237" t="s">
        <v>2483</v>
      </c>
      <c r="J2237" t="s">
        <v>2484</v>
      </c>
      <c r="K2237" t="s">
        <v>351</v>
      </c>
      <c r="L2237">
        <v>0.89</v>
      </c>
      <c r="M2237" t="s">
        <v>10462</v>
      </c>
      <c r="N2237" t="s">
        <v>10467</v>
      </c>
      <c r="O2237" t="s">
        <v>10469</v>
      </c>
      <c r="P2237" t="s">
        <v>339</v>
      </c>
      <c r="Q2237" t="s">
        <v>8636</v>
      </c>
      <c r="R2237" t="s">
        <v>8634</v>
      </c>
      <c r="S2237" t="s">
        <v>8636</v>
      </c>
      <c r="T2237" t="s">
        <v>8634</v>
      </c>
    </row>
    <row r="2238" spans="1:20" x14ac:dyDescent="0.4">
      <c r="A2238" s="35">
        <v>44001</v>
      </c>
      <c r="B2238" t="s">
        <v>10471</v>
      </c>
      <c r="C2238" t="s">
        <v>467</v>
      </c>
      <c r="D2238" t="s">
        <v>2301</v>
      </c>
      <c r="E2238" t="s">
        <v>247</v>
      </c>
      <c r="F2238" t="s">
        <v>10466</v>
      </c>
      <c r="G2238" t="s">
        <v>10468</v>
      </c>
      <c r="H2238" t="s">
        <v>2486</v>
      </c>
      <c r="I2238" t="s">
        <v>10463</v>
      </c>
      <c r="J2238" t="s">
        <v>10192</v>
      </c>
      <c r="K2238" t="s">
        <v>7131</v>
      </c>
      <c r="L2238">
        <v>0.87</v>
      </c>
      <c r="M2238" t="s">
        <v>10464</v>
      </c>
      <c r="N2238" t="s">
        <v>10472</v>
      </c>
      <c r="O2238" t="s">
        <v>10470</v>
      </c>
      <c r="P2238" t="s">
        <v>339</v>
      </c>
      <c r="Q2238" t="s">
        <v>8636</v>
      </c>
      <c r="R2238" t="s">
        <v>8634</v>
      </c>
      <c r="S2238" t="s">
        <v>8636</v>
      </c>
      <c r="T2238" t="s">
        <v>8634</v>
      </c>
    </row>
    <row r="2239" spans="1:20" x14ac:dyDescent="0.4">
      <c r="A2239" s="35">
        <v>44001</v>
      </c>
      <c r="B2239" t="s">
        <v>10465</v>
      </c>
      <c r="C2239" t="s">
        <v>477</v>
      </c>
      <c r="D2239" t="s">
        <v>56</v>
      </c>
      <c r="E2239" t="s">
        <v>504</v>
      </c>
      <c r="F2239" t="s">
        <v>149</v>
      </c>
      <c r="G2239" t="s">
        <v>376</v>
      </c>
      <c r="H2239" t="s">
        <v>2128</v>
      </c>
      <c r="I2239" t="s">
        <v>1849</v>
      </c>
      <c r="J2239" t="s">
        <v>371</v>
      </c>
      <c r="K2239" t="s">
        <v>841</v>
      </c>
      <c r="L2239">
        <v>0.86</v>
      </c>
      <c r="M2239" t="s">
        <v>10477</v>
      </c>
      <c r="N2239" t="s">
        <v>10473</v>
      </c>
      <c r="O2239" t="s">
        <v>10480</v>
      </c>
      <c r="P2239" t="s">
        <v>339</v>
      </c>
      <c r="Q2239" t="s">
        <v>8636</v>
      </c>
      <c r="R2239" t="s">
        <v>8634</v>
      </c>
      <c r="S2239" t="s">
        <v>8636</v>
      </c>
      <c r="T2239" t="s">
        <v>8634</v>
      </c>
    </row>
    <row r="2240" spans="1:20" x14ac:dyDescent="0.4">
      <c r="A2240" s="35">
        <v>44001</v>
      </c>
      <c r="B2240" t="s">
        <v>10475</v>
      </c>
      <c r="C2240" t="s">
        <v>569</v>
      </c>
      <c r="D2240" t="s">
        <v>467</v>
      </c>
      <c r="E2240" t="s">
        <v>2714</v>
      </c>
      <c r="F2240" t="s">
        <v>385</v>
      </c>
      <c r="G2240" t="s">
        <v>856</v>
      </c>
      <c r="H2240" t="s">
        <v>614</v>
      </c>
      <c r="I2240" t="s">
        <v>1844</v>
      </c>
      <c r="J2240" t="s">
        <v>377</v>
      </c>
      <c r="K2240" t="s">
        <v>1233</v>
      </c>
      <c r="L2240">
        <v>0.86</v>
      </c>
      <c r="M2240" t="s">
        <v>10478</v>
      </c>
      <c r="N2240" t="s">
        <v>10476</v>
      </c>
      <c r="O2240" t="s">
        <v>10474</v>
      </c>
      <c r="P2240" t="s">
        <v>339</v>
      </c>
      <c r="Q2240" t="s">
        <v>8636</v>
      </c>
      <c r="R2240" t="s">
        <v>8634</v>
      </c>
      <c r="S2240" t="s">
        <v>8636</v>
      </c>
      <c r="T2240" t="s">
        <v>8634</v>
      </c>
    </row>
    <row r="2241" spans="1:20" x14ac:dyDescent="0.4">
      <c r="A2241" s="35">
        <v>44001</v>
      </c>
      <c r="B2241" t="s">
        <v>10479</v>
      </c>
      <c r="C2241" t="s">
        <v>532</v>
      </c>
      <c r="D2241" t="s">
        <v>969</v>
      </c>
      <c r="E2241" t="s">
        <v>504</v>
      </c>
      <c r="F2241" t="s">
        <v>715</v>
      </c>
      <c r="G2241" t="s">
        <v>389</v>
      </c>
      <c r="H2241" t="s">
        <v>1530</v>
      </c>
      <c r="I2241" t="s">
        <v>394</v>
      </c>
      <c r="J2241" t="s">
        <v>1072</v>
      </c>
      <c r="K2241" t="s">
        <v>1233</v>
      </c>
      <c r="L2241">
        <v>0.86</v>
      </c>
      <c r="M2241" t="s">
        <v>10481</v>
      </c>
      <c r="N2241" t="s">
        <v>10482</v>
      </c>
      <c r="O2241" t="s">
        <v>10489</v>
      </c>
      <c r="P2241" t="s">
        <v>339</v>
      </c>
      <c r="Q2241" t="s">
        <v>8636</v>
      </c>
      <c r="R2241" t="s">
        <v>8634</v>
      </c>
      <c r="S2241" t="s">
        <v>8636</v>
      </c>
      <c r="T2241" t="s">
        <v>8634</v>
      </c>
    </row>
    <row r="2242" spans="1:20" x14ac:dyDescent="0.4">
      <c r="A2242" s="35">
        <v>44001</v>
      </c>
      <c r="B2242" t="s">
        <v>10484</v>
      </c>
      <c r="C2242" t="s">
        <v>913</v>
      </c>
      <c r="D2242" t="s">
        <v>913</v>
      </c>
      <c r="E2242" t="s">
        <v>504</v>
      </c>
      <c r="F2242" t="s">
        <v>94</v>
      </c>
      <c r="G2242" t="s">
        <v>83</v>
      </c>
      <c r="H2242" t="s">
        <v>870</v>
      </c>
      <c r="I2242" t="s">
        <v>1568</v>
      </c>
      <c r="J2242" t="s">
        <v>64</v>
      </c>
      <c r="K2242" t="s">
        <v>372</v>
      </c>
      <c r="L2242">
        <v>0.86</v>
      </c>
      <c r="M2242" t="s">
        <v>10485</v>
      </c>
      <c r="N2242" t="s">
        <v>10486</v>
      </c>
      <c r="O2242" t="s">
        <v>10490</v>
      </c>
      <c r="P2242" t="s">
        <v>339</v>
      </c>
      <c r="Q2242" t="s">
        <v>8636</v>
      </c>
      <c r="R2242" t="s">
        <v>8634</v>
      </c>
      <c r="S2242" t="s">
        <v>8636</v>
      </c>
      <c r="T2242" t="s">
        <v>8634</v>
      </c>
    </row>
    <row r="2243" spans="1:20" x14ac:dyDescent="0.4">
      <c r="A2243" s="35">
        <v>44001</v>
      </c>
      <c r="B2243" t="s">
        <v>10488</v>
      </c>
      <c r="C2243" t="s">
        <v>461</v>
      </c>
      <c r="D2243" t="s">
        <v>467</v>
      </c>
      <c r="E2243" t="s">
        <v>70</v>
      </c>
      <c r="F2243" t="s">
        <v>443</v>
      </c>
      <c r="G2243" t="s">
        <v>389</v>
      </c>
      <c r="H2243" t="s">
        <v>1228</v>
      </c>
      <c r="I2243" t="s">
        <v>1240</v>
      </c>
      <c r="J2243" t="s">
        <v>64</v>
      </c>
      <c r="K2243" t="s">
        <v>428</v>
      </c>
      <c r="L2243">
        <v>0.87</v>
      </c>
      <c r="M2243" t="s">
        <v>10483</v>
      </c>
      <c r="N2243" t="s">
        <v>10487</v>
      </c>
      <c r="O2243" t="s">
        <v>10493</v>
      </c>
      <c r="P2243" t="s">
        <v>339</v>
      </c>
      <c r="Q2243" t="s">
        <v>8636</v>
      </c>
      <c r="R2243" t="s">
        <v>8634</v>
      </c>
      <c r="S2243" t="s">
        <v>8636</v>
      </c>
      <c r="T2243" t="s">
        <v>8634</v>
      </c>
    </row>
    <row r="2244" spans="1:20" x14ac:dyDescent="0.4">
      <c r="A2244" s="35">
        <v>44001</v>
      </c>
      <c r="B2244" t="s">
        <v>10496</v>
      </c>
      <c r="C2244" t="s">
        <v>120</v>
      </c>
      <c r="D2244" t="s">
        <v>467</v>
      </c>
      <c r="E2244" t="s">
        <v>883</v>
      </c>
      <c r="F2244" t="s">
        <v>715</v>
      </c>
      <c r="G2244" t="s">
        <v>2130</v>
      </c>
      <c r="H2244" t="s">
        <v>632</v>
      </c>
      <c r="I2244" t="s">
        <v>864</v>
      </c>
      <c r="J2244" t="s">
        <v>2712</v>
      </c>
      <c r="K2244" t="s">
        <v>372</v>
      </c>
      <c r="L2244">
        <v>0.86</v>
      </c>
      <c r="M2244" t="s">
        <v>10491</v>
      </c>
      <c r="N2244" t="s">
        <v>10494</v>
      </c>
      <c r="O2244" t="s">
        <v>10498</v>
      </c>
      <c r="P2244" t="s">
        <v>339</v>
      </c>
      <c r="Q2244" t="s">
        <v>8636</v>
      </c>
      <c r="R2244" t="s">
        <v>8634</v>
      </c>
      <c r="S2244" t="s">
        <v>8636</v>
      </c>
      <c r="T2244" t="s">
        <v>8634</v>
      </c>
    </row>
    <row r="2245" spans="1:20" x14ac:dyDescent="0.4">
      <c r="A2245" s="35">
        <v>44001</v>
      </c>
      <c r="B2245" t="s">
        <v>10497</v>
      </c>
      <c r="C2245" t="s">
        <v>120</v>
      </c>
      <c r="D2245" t="s">
        <v>532</v>
      </c>
      <c r="E2245" t="s">
        <v>504</v>
      </c>
      <c r="F2245" t="s">
        <v>436</v>
      </c>
      <c r="G2245" t="s">
        <v>1261</v>
      </c>
      <c r="H2245" t="s">
        <v>88</v>
      </c>
      <c r="I2245" t="s">
        <v>407</v>
      </c>
      <c r="J2245" t="s">
        <v>863</v>
      </c>
      <c r="K2245" t="s">
        <v>372</v>
      </c>
      <c r="L2245">
        <v>0.86</v>
      </c>
      <c r="M2245" t="s">
        <v>10499</v>
      </c>
      <c r="N2245" t="s">
        <v>10495</v>
      </c>
      <c r="O2245" t="s">
        <v>10492</v>
      </c>
      <c r="P2245" t="s">
        <v>339</v>
      </c>
      <c r="Q2245" t="s">
        <v>8636</v>
      </c>
      <c r="R2245" t="s">
        <v>8634</v>
      </c>
      <c r="S2245" t="s">
        <v>8636</v>
      </c>
      <c r="T2245" t="s">
        <v>8634</v>
      </c>
    </row>
    <row r="2246" spans="1:20" x14ac:dyDescent="0.4">
      <c r="A2246" s="35">
        <v>44001</v>
      </c>
      <c r="B2246" t="s">
        <v>10506</v>
      </c>
      <c r="C2246" t="s">
        <v>479</v>
      </c>
      <c r="D2246" t="s">
        <v>2367</v>
      </c>
      <c r="E2246" t="s">
        <v>883</v>
      </c>
      <c r="F2246" t="s">
        <v>1572</v>
      </c>
      <c r="G2246" t="s">
        <v>125</v>
      </c>
      <c r="H2246" t="s">
        <v>71</v>
      </c>
      <c r="I2246" t="s">
        <v>74</v>
      </c>
      <c r="J2246" t="s">
        <v>1075</v>
      </c>
      <c r="K2246" t="s">
        <v>372</v>
      </c>
      <c r="L2246">
        <v>0.86</v>
      </c>
      <c r="M2246" t="s">
        <v>10500</v>
      </c>
      <c r="N2246" t="s">
        <v>10507</v>
      </c>
      <c r="O2246" t="s">
        <v>10508</v>
      </c>
      <c r="P2246" t="s">
        <v>339</v>
      </c>
      <c r="Q2246" t="s">
        <v>8636</v>
      </c>
      <c r="R2246" t="s">
        <v>8634</v>
      </c>
      <c r="S2246" t="s">
        <v>8636</v>
      </c>
      <c r="T2246" t="s">
        <v>8634</v>
      </c>
    </row>
    <row r="2247" spans="1:20" x14ac:dyDescent="0.4">
      <c r="A2247" s="35">
        <v>44001</v>
      </c>
      <c r="B2247" t="s">
        <v>10502</v>
      </c>
      <c r="C2247" t="s">
        <v>524</v>
      </c>
      <c r="D2247" t="s">
        <v>2387</v>
      </c>
      <c r="E2247" t="s">
        <v>883</v>
      </c>
      <c r="F2247" t="s">
        <v>423</v>
      </c>
      <c r="G2247" t="s">
        <v>1605</v>
      </c>
      <c r="H2247" t="s">
        <v>1210</v>
      </c>
      <c r="I2247" t="s">
        <v>656</v>
      </c>
      <c r="J2247" t="s">
        <v>98</v>
      </c>
      <c r="K2247" t="s">
        <v>392</v>
      </c>
      <c r="L2247">
        <v>0.86</v>
      </c>
      <c r="M2247" t="s">
        <v>10503</v>
      </c>
      <c r="N2247" t="s">
        <v>10505</v>
      </c>
      <c r="O2247" t="s">
        <v>10504</v>
      </c>
      <c r="P2247" t="s">
        <v>339</v>
      </c>
      <c r="Q2247" t="s">
        <v>8636</v>
      </c>
      <c r="R2247" t="s">
        <v>8634</v>
      </c>
      <c r="S2247" t="s">
        <v>8636</v>
      </c>
      <c r="T2247" t="s">
        <v>8634</v>
      </c>
    </row>
    <row r="2248" spans="1:20" x14ac:dyDescent="0.4">
      <c r="A2248" s="35">
        <v>44001</v>
      </c>
      <c r="B2248" t="s">
        <v>10501</v>
      </c>
      <c r="C2248" t="s">
        <v>479</v>
      </c>
      <c r="D2248" t="s">
        <v>969</v>
      </c>
      <c r="E2248" t="s">
        <v>929</v>
      </c>
      <c r="F2248" t="s">
        <v>756</v>
      </c>
      <c r="G2248" t="s">
        <v>450</v>
      </c>
      <c r="H2248" t="s">
        <v>884</v>
      </c>
      <c r="I2248" t="s">
        <v>1295</v>
      </c>
      <c r="J2248" t="s">
        <v>897</v>
      </c>
      <c r="K2248" t="s">
        <v>868</v>
      </c>
      <c r="L2248">
        <v>0.86</v>
      </c>
      <c r="M2248" t="s">
        <v>10513</v>
      </c>
      <c r="N2248" t="s">
        <v>10512</v>
      </c>
      <c r="O2248" t="s">
        <v>10515</v>
      </c>
      <c r="P2248" t="s">
        <v>339</v>
      </c>
      <c r="Q2248" t="s">
        <v>8636</v>
      </c>
      <c r="R2248" t="s">
        <v>8634</v>
      </c>
      <c r="S2248" t="s">
        <v>8636</v>
      </c>
      <c r="T2248" t="s">
        <v>8634</v>
      </c>
    </row>
    <row r="2249" spans="1:20" x14ac:dyDescent="0.4">
      <c r="A2249" s="35">
        <v>44001</v>
      </c>
      <c r="B2249" t="s">
        <v>10514</v>
      </c>
      <c r="C2249" t="s">
        <v>569</v>
      </c>
      <c r="D2249" t="s">
        <v>238</v>
      </c>
      <c r="E2249" t="s">
        <v>1145</v>
      </c>
      <c r="F2249" t="s">
        <v>670</v>
      </c>
      <c r="G2249" t="s">
        <v>459</v>
      </c>
      <c r="H2249" t="s">
        <v>149</v>
      </c>
      <c r="I2249" t="s">
        <v>1295</v>
      </c>
      <c r="J2249" t="s">
        <v>427</v>
      </c>
      <c r="K2249" t="s">
        <v>1225</v>
      </c>
      <c r="L2249">
        <v>0.86</v>
      </c>
      <c r="M2249" t="s">
        <v>10510</v>
      </c>
      <c r="N2249" t="s">
        <v>10517</v>
      </c>
      <c r="O2249" t="s">
        <v>10516</v>
      </c>
      <c r="P2249" t="s">
        <v>339</v>
      </c>
      <c r="Q2249" t="s">
        <v>8636</v>
      </c>
      <c r="R2249" t="s">
        <v>8634</v>
      </c>
      <c r="S2249" t="s">
        <v>8636</v>
      </c>
      <c r="T2249" t="s">
        <v>8634</v>
      </c>
    </row>
    <row r="2250" spans="1:20" x14ac:dyDescent="0.4">
      <c r="A2250" s="35">
        <v>44001</v>
      </c>
      <c r="B2250" t="s">
        <v>10509</v>
      </c>
      <c r="C2250" t="s">
        <v>2367</v>
      </c>
      <c r="D2250" t="s">
        <v>56</v>
      </c>
      <c r="E2250" t="s">
        <v>504</v>
      </c>
      <c r="F2250" t="s">
        <v>148</v>
      </c>
      <c r="G2250" t="s">
        <v>904</v>
      </c>
      <c r="H2250" t="s">
        <v>899</v>
      </c>
      <c r="I2250" t="s">
        <v>1098</v>
      </c>
      <c r="J2250" t="s">
        <v>128</v>
      </c>
      <c r="K2250" t="s">
        <v>77</v>
      </c>
      <c r="L2250">
        <v>0.86</v>
      </c>
      <c r="M2250" t="s">
        <v>10511</v>
      </c>
      <c r="N2250" t="s">
        <v>10521</v>
      </c>
      <c r="O2250" t="s">
        <v>10518</v>
      </c>
      <c r="P2250" t="s">
        <v>339</v>
      </c>
      <c r="Q2250" t="s">
        <v>8636</v>
      </c>
      <c r="R2250" t="s">
        <v>8634</v>
      </c>
      <c r="S2250" t="s">
        <v>8636</v>
      </c>
      <c r="T2250" t="s">
        <v>8634</v>
      </c>
    </row>
    <row r="2251" spans="1:20" x14ac:dyDescent="0.4">
      <c r="A2251" s="35">
        <v>44001</v>
      </c>
      <c r="B2251" t="s">
        <v>10524</v>
      </c>
      <c r="C2251" t="s">
        <v>21</v>
      </c>
      <c r="D2251" t="s">
        <v>238</v>
      </c>
      <c r="E2251" t="s">
        <v>155</v>
      </c>
      <c r="F2251" t="s">
        <v>443</v>
      </c>
      <c r="G2251" t="s">
        <v>3128</v>
      </c>
      <c r="H2251" t="s">
        <v>80</v>
      </c>
      <c r="I2251" t="s">
        <v>152</v>
      </c>
      <c r="J2251" t="s">
        <v>691</v>
      </c>
      <c r="K2251" t="s">
        <v>426</v>
      </c>
      <c r="L2251">
        <v>0.86</v>
      </c>
      <c r="M2251" t="s">
        <v>10527</v>
      </c>
      <c r="N2251" t="s">
        <v>10519</v>
      </c>
      <c r="O2251" t="s">
        <v>10525</v>
      </c>
      <c r="P2251" t="s">
        <v>339</v>
      </c>
      <c r="Q2251" t="s">
        <v>8636</v>
      </c>
      <c r="R2251" t="s">
        <v>8634</v>
      </c>
      <c r="S2251" t="s">
        <v>8636</v>
      </c>
      <c r="T2251" t="s">
        <v>8634</v>
      </c>
    </row>
    <row r="2252" spans="1:20" x14ac:dyDescent="0.4">
      <c r="A2252" s="35">
        <v>44001</v>
      </c>
      <c r="B2252" t="s">
        <v>10522</v>
      </c>
      <c r="C2252" t="s">
        <v>467</v>
      </c>
      <c r="D2252" t="s">
        <v>524</v>
      </c>
      <c r="E2252" t="s">
        <v>2886</v>
      </c>
      <c r="F2252" t="s">
        <v>561</v>
      </c>
      <c r="G2252" t="s">
        <v>444</v>
      </c>
      <c r="H2252" t="s">
        <v>465</v>
      </c>
      <c r="I2252" t="s">
        <v>152</v>
      </c>
      <c r="J2252" t="s">
        <v>691</v>
      </c>
      <c r="K2252" t="s">
        <v>426</v>
      </c>
      <c r="L2252">
        <v>0.86</v>
      </c>
      <c r="M2252" t="s">
        <v>10523</v>
      </c>
      <c r="N2252" t="s">
        <v>10526</v>
      </c>
      <c r="O2252" t="s">
        <v>10520</v>
      </c>
      <c r="P2252" t="s">
        <v>339</v>
      </c>
      <c r="Q2252" t="s">
        <v>10529</v>
      </c>
      <c r="R2252" t="s">
        <v>10528</v>
      </c>
      <c r="S2252" t="s">
        <v>10529</v>
      </c>
      <c r="T2252" t="s">
        <v>10528</v>
      </c>
    </row>
    <row r="2253" spans="1:20" x14ac:dyDescent="0.4">
      <c r="A2253" s="35">
        <v>44001</v>
      </c>
      <c r="B2253" t="s">
        <v>10536</v>
      </c>
      <c r="C2253" t="s">
        <v>82</v>
      </c>
      <c r="D2253" t="s">
        <v>490</v>
      </c>
      <c r="E2253" t="s">
        <v>457</v>
      </c>
      <c r="F2253" t="s">
        <v>487</v>
      </c>
      <c r="G2253" t="s">
        <v>229</v>
      </c>
      <c r="H2253" t="s">
        <v>384</v>
      </c>
      <c r="I2253" t="s">
        <v>1659</v>
      </c>
      <c r="J2253" t="s">
        <v>1317</v>
      </c>
      <c r="K2253" t="s">
        <v>121</v>
      </c>
      <c r="L2253">
        <v>0.86</v>
      </c>
      <c r="M2253" t="s">
        <v>10535</v>
      </c>
      <c r="N2253" t="s">
        <v>10532</v>
      </c>
      <c r="O2253" t="s">
        <v>10533</v>
      </c>
      <c r="P2253" t="s">
        <v>339</v>
      </c>
      <c r="Q2253" t="s">
        <v>10529</v>
      </c>
      <c r="R2253" t="s">
        <v>10528</v>
      </c>
      <c r="S2253" t="s">
        <v>10529</v>
      </c>
      <c r="T2253" t="s">
        <v>10528</v>
      </c>
    </row>
    <row r="2254" spans="1:20" x14ac:dyDescent="0.4">
      <c r="A2254" s="35">
        <v>44001</v>
      </c>
      <c r="B2254" t="s">
        <v>10531</v>
      </c>
      <c r="C2254" t="s">
        <v>490</v>
      </c>
      <c r="D2254" t="s">
        <v>238</v>
      </c>
      <c r="E2254" t="s">
        <v>2608</v>
      </c>
      <c r="F2254" t="s">
        <v>1975</v>
      </c>
      <c r="G2254" t="s">
        <v>170</v>
      </c>
      <c r="H2254" t="s">
        <v>194</v>
      </c>
      <c r="I2254" t="s">
        <v>1635</v>
      </c>
      <c r="J2254" t="s">
        <v>156</v>
      </c>
      <c r="K2254" t="s">
        <v>92</v>
      </c>
      <c r="L2254">
        <v>0.86</v>
      </c>
      <c r="M2254" t="s">
        <v>10530</v>
      </c>
      <c r="N2254" t="s">
        <v>10534</v>
      </c>
      <c r="O2254" t="s">
        <v>10538</v>
      </c>
      <c r="P2254" t="s">
        <v>339</v>
      </c>
      <c r="Q2254" t="s">
        <v>10529</v>
      </c>
      <c r="R2254" t="s">
        <v>10528</v>
      </c>
      <c r="S2254" t="s">
        <v>10529</v>
      </c>
      <c r="T2254" t="s">
        <v>10528</v>
      </c>
    </row>
    <row r="2255" spans="1:20" x14ac:dyDescent="0.4">
      <c r="A2255" s="35">
        <v>44001</v>
      </c>
      <c r="B2255" t="s">
        <v>10545</v>
      </c>
      <c r="C2255" t="s">
        <v>2387</v>
      </c>
      <c r="D2255" t="s">
        <v>238</v>
      </c>
      <c r="E2255" t="s">
        <v>883</v>
      </c>
      <c r="F2255" t="s">
        <v>727</v>
      </c>
      <c r="G2255" t="s">
        <v>1307</v>
      </c>
      <c r="H2255" t="s">
        <v>1089</v>
      </c>
      <c r="I2255" t="s">
        <v>1659</v>
      </c>
      <c r="J2255" t="s">
        <v>701</v>
      </c>
      <c r="K2255" t="s">
        <v>63</v>
      </c>
      <c r="L2255">
        <v>0.86</v>
      </c>
      <c r="M2255" t="s">
        <v>10539</v>
      </c>
      <c r="N2255" t="s">
        <v>10544</v>
      </c>
      <c r="O2255" t="s">
        <v>10537</v>
      </c>
      <c r="P2255" t="s">
        <v>339</v>
      </c>
      <c r="Q2255" t="s">
        <v>10529</v>
      </c>
      <c r="R2255" t="s">
        <v>10528</v>
      </c>
      <c r="S2255" t="s">
        <v>10529</v>
      </c>
      <c r="T2255" t="s">
        <v>10528</v>
      </c>
    </row>
    <row r="2256" spans="1:20" x14ac:dyDescent="0.4">
      <c r="A2256" s="35">
        <v>44001</v>
      </c>
      <c r="B2256" t="s">
        <v>10540</v>
      </c>
      <c r="C2256" t="s">
        <v>490</v>
      </c>
      <c r="D2256" t="s">
        <v>2387</v>
      </c>
      <c r="E2256" t="s">
        <v>2424</v>
      </c>
      <c r="F2256" t="s">
        <v>0</v>
      </c>
      <c r="G2256" t="s">
        <v>2592</v>
      </c>
      <c r="H2256" t="s">
        <v>114</v>
      </c>
      <c r="I2256" t="s">
        <v>933</v>
      </c>
      <c r="J2256" t="s">
        <v>924</v>
      </c>
      <c r="K2256" t="s">
        <v>868</v>
      </c>
      <c r="L2256">
        <v>0.86</v>
      </c>
      <c r="M2256" t="s">
        <v>10541</v>
      </c>
      <c r="N2256" t="s">
        <v>10543</v>
      </c>
      <c r="O2256" t="s">
        <v>10542</v>
      </c>
      <c r="P2256" t="s">
        <v>339</v>
      </c>
      <c r="Q2256" t="s">
        <v>10529</v>
      </c>
      <c r="R2256" t="s">
        <v>10528</v>
      </c>
      <c r="S2256" t="s">
        <v>10529</v>
      </c>
      <c r="T2256" t="s">
        <v>10528</v>
      </c>
    </row>
    <row r="2257" spans="1:20" x14ac:dyDescent="0.4">
      <c r="A2257" s="35">
        <v>44001</v>
      </c>
      <c r="B2257" t="s">
        <v>10552</v>
      </c>
      <c r="C2257" t="s">
        <v>479</v>
      </c>
      <c r="D2257" t="s">
        <v>247</v>
      </c>
      <c r="E2257" t="s">
        <v>2565</v>
      </c>
      <c r="F2257" t="s">
        <v>506</v>
      </c>
      <c r="G2257" t="s">
        <v>939</v>
      </c>
      <c r="H2257" t="s">
        <v>890</v>
      </c>
      <c r="I2257" t="s">
        <v>189</v>
      </c>
      <c r="J2257" t="s">
        <v>480</v>
      </c>
      <c r="K2257" t="s">
        <v>92</v>
      </c>
      <c r="L2257">
        <v>0.86</v>
      </c>
      <c r="M2257" t="s">
        <v>10546</v>
      </c>
      <c r="N2257" t="s">
        <v>10550</v>
      </c>
      <c r="O2257" t="s">
        <v>10554</v>
      </c>
      <c r="P2257" t="s">
        <v>339</v>
      </c>
      <c r="Q2257" t="s">
        <v>10529</v>
      </c>
      <c r="R2257" t="s">
        <v>10528</v>
      </c>
      <c r="S2257" t="s">
        <v>10529</v>
      </c>
      <c r="T2257" t="s">
        <v>10528</v>
      </c>
    </row>
    <row r="2258" spans="1:20" x14ac:dyDescent="0.4">
      <c r="A2258" s="35">
        <v>44001</v>
      </c>
      <c r="B2258" t="s">
        <v>10553</v>
      </c>
      <c r="C2258" t="s">
        <v>238</v>
      </c>
      <c r="D2258" t="s">
        <v>2367</v>
      </c>
      <c r="E2258" t="s">
        <v>929</v>
      </c>
      <c r="F2258" t="s">
        <v>228</v>
      </c>
      <c r="G2258" t="s">
        <v>936</v>
      </c>
      <c r="H2258" t="s">
        <v>443</v>
      </c>
      <c r="I2258" t="s">
        <v>1680</v>
      </c>
      <c r="J2258" t="s">
        <v>187</v>
      </c>
      <c r="K2258" t="s">
        <v>92</v>
      </c>
      <c r="L2258">
        <v>0.86</v>
      </c>
      <c r="M2258" t="s">
        <v>10549</v>
      </c>
      <c r="N2258" t="s">
        <v>10548</v>
      </c>
      <c r="O2258" t="s">
        <v>10547</v>
      </c>
      <c r="P2258" t="s">
        <v>339</v>
      </c>
      <c r="Q2258" t="s">
        <v>10529</v>
      </c>
      <c r="R2258" t="s">
        <v>10528</v>
      </c>
      <c r="S2258" t="s">
        <v>10529</v>
      </c>
      <c r="T2258" t="s">
        <v>10528</v>
      </c>
    </row>
    <row r="2259" spans="1:20" x14ac:dyDescent="0.4">
      <c r="A2259" s="35">
        <v>44001</v>
      </c>
      <c r="B2259" t="s">
        <v>10551</v>
      </c>
      <c r="C2259" t="s">
        <v>532</v>
      </c>
      <c r="D2259" t="s">
        <v>56</v>
      </c>
      <c r="E2259" t="s">
        <v>1145</v>
      </c>
      <c r="F2259" t="s">
        <v>1709</v>
      </c>
      <c r="G2259" t="s">
        <v>1408</v>
      </c>
      <c r="H2259" t="s">
        <v>451</v>
      </c>
      <c r="I2259" t="s">
        <v>211</v>
      </c>
      <c r="J2259" t="s">
        <v>202</v>
      </c>
      <c r="K2259" t="s">
        <v>106</v>
      </c>
      <c r="L2259">
        <v>0.86</v>
      </c>
      <c r="M2259" t="s">
        <v>10563</v>
      </c>
      <c r="N2259" t="s">
        <v>10555</v>
      </c>
      <c r="O2259" t="s">
        <v>10561</v>
      </c>
      <c r="P2259" t="s">
        <v>339</v>
      </c>
      <c r="Q2259" t="s">
        <v>10529</v>
      </c>
      <c r="R2259" t="s">
        <v>10528</v>
      </c>
      <c r="S2259" t="s">
        <v>10529</v>
      </c>
      <c r="T2259" t="s">
        <v>10528</v>
      </c>
    </row>
    <row r="2260" spans="1:20" x14ac:dyDescent="0.4">
      <c r="A2260" s="35">
        <v>44001</v>
      </c>
      <c r="B2260" t="s">
        <v>10558</v>
      </c>
      <c r="C2260" t="s">
        <v>479</v>
      </c>
      <c r="D2260" t="s">
        <v>193</v>
      </c>
      <c r="E2260" t="s">
        <v>883</v>
      </c>
      <c r="F2260" t="s">
        <v>1136</v>
      </c>
      <c r="G2260" t="s">
        <v>2003</v>
      </c>
      <c r="H2260" t="s">
        <v>137</v>
      </c>
      <c r="I2260" t="s">
        <v>216</v>
      </c>
      <c r="J2260" t="s">
        <v>515</v>
      </c>
      <c r="K2260" t="s">
        <v>106</v>
      </c>
      <c r="L2260">
        <v>0.86</v>
      </c>
      <c r="M2260" t="s">
        <v>10556</v>
      </c>
      <c r="N2260" t="s">
        <v>10562</v>
      </c>
      <c r="O2260" t="s">
        <v>10560</v>
      </c>
      <c r="P2260" t="s">
        <v>339</v>
      </c>
      <c r="Q2260" t="s">
        <v>10529</v>
      </c>
      <c r="R2260" t="s">
        <v>10528</v>
      </c>
      <c r="S2260" t="s">
        <v>10529</v>
      </c>
      <c r="T2260" t="s">
        <v>10528</v>
      </c>
    </row>
    <row r="2261" spans="1:20" x14ac:dyDescent="0.4">
      <c r="A2261" s="35">
        <v>44001</v>
      </c>
      <c r="B2261" t="s">
        <v>10557</v>
      </c>
      <c r="C2261" t="s">
        <v>2387</v>
      </c>
      <c r="D2261" t="s">
        <v>2367</v>
      </c>
      <c r="E2261" t="s">
        <v>1145</v>
      </c>
      <c r="F2261" t="s">
        <v>253</v>
      </c>
      <c r="G2261" t="s">
        <v>733</v>
      </c>
      <c r="H2261" t="s">
        <v>16</v>
      </c>
      <c r="I2261" t="s">
        <v>967</v>
      </c>
      <c r="J2261" t="s">
        <v>960</v>
      </c>
      <c r="K2261" t="s">
        <v>141</v>
      </c>
      <c r="L2261">
        <v>0.86</v>
      </c>
      <c r="M2261" t="s">
        <v>10559</v>
      </c>
      <c r="N2261" t="s">
        <v>10567</v>
      </c>
      <c r="O2261" t="s">
        <v>10566</v>
      </c>
      <c r="P2261" t="s">
        <v>339</v>
      </c>
      <c r="Q2261" t="s">
        <v>10529</v>
      </c>
      <c r="R2261" t="s">
        <v>10528</v>
      </c>
      <c r="S2261" t="s">
        <v>10529</v>
      </c>
      <c r="T2261" t="s">
        <v>10528</v>
      </c>
    </row>
    <row r="2262" spans="1:20" x14ac:dyDescent="0.4">
      <c r="A2262" s="35">
        <v>44001</v>
      </c>
      <c r="B2262" t="s">
        <v>10565</v>
      </c>
      <c r="C2262" t="s">
        <v>524</v>
      </c>
      <c r="D2262" t="s">
        <v>247</v>
      </c>
      <c r="E2262" t="s">
        <v>2608</v>
      </c>
      <c r="F2262" t="s">
        <v>1136</v>
      </c>
      <c r="G2262" t="s">
        <v>229</v>
      </c>
      <c r="H2262" t="s">
        <v>1371</v>
      </c>
      <c r="I2262" t="s">
        <v>1380</v>
      </c>
      <c r="J2262" t="s">
        <v>960</v>
      </c>
      <c r="K2262" t="s">
        <v>121</v>
      </c>
      <c r="L2262">
        <v>0.86</v>
      </c>
      <c r="M2262" t="s">
        <v>10568</v>
      </c>
      <c r="N2262" t="s">
        <v>10571</v>
      </c>
      <c r="O2262" t="s">
        <v>10572</v>
      </c>
      <c r="P2262" t="s">
        <v>339</v>
      </c>
      <c r="Q2262" t="s">
        <v>10529</v>
      </c>
      <c r="R2262" t="s">
        <v>10528</v>
      </c>
      <c r="S2262" t="s">
        <v>10529</v>
      </c>
      <c r="T2262" t="s">
        <v>10528</v>
      </c>
    </row>
    <row r="2263" spans="1:20" x14ac:dyDescent="0.4">
      <c r="A2263" s="35">
        <v>44001</v>
      </c>
      <c r="B2263" t="s">
        <v>10570</v>
      </c>
      <c r="C2263" t="s">
        <v>56</v>
      </c>
      <c r="D2263" t="s">
        <v>225</v>
      </c>
      <c r="E2263" t="s">
        <v>883</v>
      </c>
      <c r="F2263" t="s">
        <v>992</v>
      </c>
      <c r="G2263" t="s">
        <v>549</v>
      </c>
      <c r="H2263" t="s">
        <v>160</v>
      </c>
      <c r="I2263" t="s">
        <v>537</v>
      </c>
      <c r="J2263" t="s">
        <v>1391</v>
      </c>
      <c r="K2263" t="s">
        <v>182</v>
      </c>
      <c r="L2263">
        <v>0.86</v>
      </c>
      <c r="M2263" t="s">
        <v>10573</v>
      </c>
      <c r="N2263" t="s">
        <v>10569</v>
      </c>
      <c r="O2263" t="s">
        <v>10564</v>
      </c>
      <c r="P2263" t="s">
        <v>339</v>
      </c>
      <c r="Q2263" t="s">
        <v>10529</v>
      </c>
      <c r="R2263" t="s">
        <v>10528</v>
      </c>
      <c r="S2263" t="s">
        <v>10529</v>
      </c>
      <c r="T2263" t="s">
        <v>10528</v>
      </c>
    </row>
    <row r="2264" spans="1:20" x14ac:dyDescent="0.4">
      <c r="A2264" s="35">
        <v>44001</v>
      </c>
      <c r="B2264" t="s">
        <v>10575</v>
      </c>
      <c r="C2264" t="s">
        <v>490</v>
      </c>
      <c r="D2264" t="s">
        <v>411</v>
      </c>
      <c r="E2264" t="s">
        <v>2424</v>
      </c>
      <c r="F2264" t="s">
        <v>981</v>
      </c>
      <c r="G2264" t="s">
        <v>1438</v>
      </c>
      <c r="H2264" t="s">
        <v>250</v>
      </c>
      <c r="I2264" t="s">
        <v>1406</v>
      </c>
      <c r="J2264" t="s">
        <v>540</v>
      </c>
      <c r="K2264" t="s">
        <v>168</v>
      </c>
      <c r="L2264">
        <v>0.86</v>
      </c>
      <c r="M2264" t="s">
        <v>10577</v>
      </c>
      <c r="N2264" t="s">
        <v>10579</v>
      </c>
      <c r="O2264" t="s">
        <v>10578</v>
      </c>
      <c r="P2264" t="s">
        <v>339</v>
      </c>
      <c r="Q2264" t="s">
        <v>10529</v>
      </c>
      <c r="R2264" t="s">
        <v>10528</v>
      </c>
      <c r="S2264" t="s">
        <v>10529</v>
      </c>
      <c r="T2264" t="s">
        <v>10528</v>
      </c>
    </row>
    <row r="2265" spans="1:20" x14ac:dyDescent="0.4">
      <c r="A2265" s="35">
        <v>44001</v>
      </c>
      <c r="B2265" t="s">
        <v>10580</v>
      </c>
      <c r="C2265" t="s">
        <v>569</v>
      </c>
      <c r="D2265" t="s">
        <v>913</v>
      </c>
      <c r="E2265" t="s">
        <v>2565</v>
      </c>
      <c r="F2265" t="s">
        <v>1425</v>
      </c>
      <c r="G2265" t="s">
        <v>764</v>
      </c>
      <c r="H2265" t="s">
        <v>172</v>
      </c>
      <c r="I2265" t="s">
        <v>974</v>
      </c>
      <c r="J2265" t="s">
        <v>758</v>
      </c>
      <c r="K2265" t="s">
        <v>221</v>
      </c>
      <c r="L2265">
        <v>0.86</v>
      </c>
      <c r="M2265" t="s">
        <v>10581</v>
      </c>
      <c r="N2265" t="s">
        <v>10574</v>
      </c>
      <c r="O2265" t="s">
        <v>10576</v>
      </c>
      <c r="P2265" t="s">
        <v>339</v>
      </c>
      <c r="Q2265" t="s">
        <v>10529</v>
      </c>
      <c r="R2265" t="s">
        <v>10528</v>
      </c>
      <c r="S2265" t="s">
        <v>10529</v>
      </c>
      <c r="T2265" t="s">
        <v>10528</v>
      </c>
    </row>
    <row r="2266" spans="1:20" x14ac:dyDescent="0.4">
      <c r="A2266" s="35">
        <v>44001</v>
      </c>
      <c r="B2266" t="s">
        <v>10582</v>
      </c>
      <c r="C2266" t="s">
        <v>524</v>
      </c>
      <c r="D2266" t="s">
        <v>238</v>
      </c>
      <c r="E2266" t="s">
        <v>457</v>
      </c>
      <c r="F2266" t="s">
        <v>2049</v>
      </c>
      <c r="G2266" t="s">
        <v>2223</v>
      </c>
      <c r="H2266" t="s">
        <v>1332</v>
      </c>
      <c r="I2266" t="s">
        <v>974</v>
      </c>
      <c r="J2266" t="s">
        <v>252</v>
      </c>
      <c r="K2266" t="s">
        <v>182</v>
      </c>
      <c r="L2266">
        <v>0.86</v>
      </c>
      <c r="M2266" t="s">
        <v>10587</v>
      </c>
      <c r="N2266" t="s">
        <v>10590</v>
      </c>
      <c r="O2266" t="s">
        <v>10586</v>
      </c>
      <c r="P2266" t="s">
        <v>339</v>
      </c>
      <c r="Q2266" t="s">
        <v>10529</v>
      </c>
      <c r="R2266" t="s">
        <v>10528</v>
      </c>
      <c r="S2266" t="s">
        <v>10529</v>
      </c>
      <c r="T2266" t="s">
        <v>10528</v>
      </c>
    </row>
    <row r="2267" spans="1:20" x14ac:dyDescent="0.4">
      <c r="A2267" s="35">
        <v>44001</v>
      </c>
      <c r="B2267" t="s">
        <v>10588</v>
      </c>
      <c r="C2267" t="s">
        <v>225</v>
      </c>
      <c r="D2267" t="s">
        <v>225</v>
      </c>
      <c r="E2267" t="s">
        <v>2372</v>
      </c>
      <c r="F2267" t="s">
        <v>1442</v>
      </c>
      <c r="G2267" t="s">
        <v>768</v>
      </c>
      <c r="H2267" t="s">
        <v>2241</v>
      </c>
      <c r="I2267" t="s">
        <v>993</v>
      </c>
      <c r="J2267" t="s">
        <v>1137</v>
      </c>
      <c r="K2267" t="s">
        <v>121</v>
      </c>
      <c r="L2267">
        <v>0.86</v>
      </c>
      <c r="M2267" t="s">
        <v>10589</v>
      </c>
      <c r="N2267" t="s">
        <v>10583</v>
      </c>
      <c r="O2267" t="s">
        <v>10584</v>
      </c>
      <c r="P2267" t="s">
        <v>339</v>
      </c>
      <c r="Q2267" t="s">
        <v>10529</v>
      </c>
      <c r="R2267" t="s">
        <v>10528</v>
      </c>
      <c r="S2267" t="s">
        <v>10529</v>
      </c>
      <c r="T2267" t="s">
        <v>10528</v>
      </c>
    </row>
    <row r="2268" spans="1:20" x14ac:dyDescent="0.4">
      <c r="A2268" s="35">
        <v>44001</v>
      </c>
      <c r="B2268" t="s">
        <v>10585</v>
      </c>
      <c r="C2268" t="s">
        <v>2387</v>
      </c>
      <c r="D2268" t="s">
        <v>238</v>
      </c>
      <c r="E2268" t="s">
        <v>2714</v>
      </c>
      <c r="F2268" t="s">
        <v>1451</v>
      </c>
      <c r="G2268" t="s">
        <v>22</v>
      </c>
      <c r="H2268" t="s">
        <v>727</v>
      </c>
      <c r="I2268" t="s">
        <v>23</v>
      </c>
      <c r="J2268" t="s">
        <v>1137</v>
      </c>
      <c r="K2268" t="s">
        <v>201</v>
      </c>
      <c r="L2268">
        <v>0.86</v>
      </c>
      <c r="M2268" t="s">
        <v>10593</v>
      </c>
      <c r="N2268" t="s">
        <v>10595</v>
      </c>
      <c r="O2268" t="s">
        <v>10594</v>
      </c>
      <c r="P2268" t="s">
        <v>339</v>
      </c>
      <c r="Q2268" t="s">
        <v>10529</v>
      </c>
      <c r="R2268" t="s">
        <v>10528</v>
      </c>
      <c r="S2268" t="s">
        <v>10529</v>
      </c>
      <c r="T2268" t="s">
        <v>10528</v>
      </c>
    </row>
    <row r="2269" spans="1:20" x14ac:dyDescent="0.4">
      <c r="A2269" s="35">
        <v>44001</v>
      </c>
      <c r="B2269" t="s">
        <v>10597</v>
      </c>
      <c r="C2269" t="s">
        <v>238</v>
      </c>
      <c r="D2269" t="s">
        <v>2367</v>
      </c>
      <c r="E2269" t="s">
        <v>2886</v>
      </c>
      <c r="F2269" t="s">
        <v>2909</v>
      </c>
      <c r="G2269" t="s">
        <v>978</v>
      </c>
      <c r="H2269" t="s">
        <v>1358</v>
      </c>
      <c r="I2269" t="s">
        <v>306</v>
      </c>
      <c r="J2269" t="s">
        <v>29</v>
      </c>
      <c r="K2269" t="s">
        <v>526</v>
      </c>
      <c r="L2269">
        <v>0.86</v>
      </c>
      <c r="M2269" t="s">
        <v>10600</v>
      </c>
      <c r="N2269" t="s">
        <v>10596</v>
      </c>
      <c r="O2269" t="s">
        <v>10598</v>
      </c>
      <c r="P2269" t="s">
        <v>339</v>
      </c>
      <c r="Q2269" t="s">
        <v>10529</v>
      </c>
      <c r="R2269" t="s">
        <v>10528</v>
      </c>
      <c r="S2269" t="s">
        <v>10529</v>
      </c>
      <c r="T2269" t="s">
        <v>10528</v>
      </c>
    </row>
    <row r="2270" spans="1:20" x14ac:dyDescent="0.4">
      <c r="A2270" s="35">
        <v>44001</v>
      </c>
      <c r="B2270" t="s">
        <v>10592</v>
      </c>
      <c r="C2270" t="s">
        <v>147</v>
      </c>
      <c r="D2270" t="s">
        <v>328</v>
      </c>
      <c r="E2270" t="s">
        <v>411</v>
      </c>
      <c r="F2270" t="s">
        <v>10599</v>
      </c>
      <c r="G2270" t="s">
        <v>10601</v>
      </c>
      <c r="H2270" t="s">
        <v>2474</v>
      </c>
      <c r="I2270" t="s">
        <v>10609</v>
      </c>
      <c r="J2270" t="s">
        <v>10591</v>
      </c>
      <c r="K2270" t="s">
        <v>10604</v>
      </c>
      <c r="L2270">
        <v>0.88</v>
      </c>
      <c r="M2270" t="s">
        <v>10610</v>
      </c>
      <c r="N2270" t="s">
        <v>10602</v>
      </c>
      <c r="O2270" t="s">
        <v>10608</v>
      </c>
      <c r="P2270" t="s">
        <v>339</v>
      </c>
      <c r="Q2270" t="s">
        <v>10529</v>
      </c>
      <c r="R2270" t="s">
        <v>10528</v>
      </c>
      <c r="S2270" t="s">
        <v>10529</v>
      </c>
      <c r="T2270" t="s">
        <v>10528</v>
      </c>
    </row>
    <row r="2271" spans="1:20" x14ac:dyDescent="0.4">
      <c r="A2271" s="35">
        <v>44001</v>
      </c>
      <c r="B2271" t="s">
        <v>10603</v>
      </c>
      <c r="C2271" t="s">
        <v>338</v>
      </c>
      <c r="D2271" t="s">
        <v>1481</v>
      </c>
      <c r="E2271" t="s">
        <v>147</v>
      </c>
      <c r="F2271" t="s">
        <v>2464</v>
      </c>
      <c r="G2271" t="s">
        <v>6269</v>
      </c>
      <c r="H2271" t="s">
        <v>344</v>
      </c>
      <c r="I2271" t="s">
        <v>10605</v>
      </c>
      <c r="J2271" t="s">
        <v>10607</v>
      </c>
      <c r="K2271" t="s">
        <v>6501</v>
      </c>
      <c r="L2271">
        <v>0.89</v>
      </c>
      <c r="M2271" t="s">
        <v>10606</v>
      </c>
      <c r="N2271" t="s">
        <v>10619</v>
      </c>
      <c r="O2271" t="s">
        <v>10618</v>
      </c>
      <c r="P2271" t="s">
        <v>339</v>
      </c>
      <c r="Q2271" t="s">
        <v>10529</v>
      </c>
      <c r="R2271" t="s">
        <v>10528</v>
      </c>
      <c r="S2271" t="s">
        <v>10529</v>
      </c>
      <c r="T2271" t="s">
        <v>10528</v>
      </c>
    </row>
    <row r="2272" spans="1:20" x14ac:dyDescent="0.4">
      <c r="A2272" s="35">
        <v>44001</v>
      </c>
      <c r="B2272" t="s">
        <v>10611</v>
      </c>
      <c r="C2272" t="s">
        <v>2279</v>
      </c>
      <c r="D2272" t="s">
        <v>2472</v>
      </c>
      <c r="E2272" t="s">
        <v>50</v>
      </c>
      <c r="F2272" t="s">
        <v>2932</v>
      </c>
      <c r="G2272" t="s">
        <v>1475</v>
      </c>
      <c r="H2272" t="s">
        <v>1037</v>
      </c>
      <c r="I2272" t="s">
        <v>6406</v>
      </c>
      <c r="J2272" t="s">
        <v>6493</v>
      </c>
      <c r="K2272" t="s">
        <v>3991</v>
      </c>
      <c r="L2272">
        <v>0.89</v>
      </c>
      <c r="M2272" t="s">
        <v>10616</v>
      </c>
      <c r="N2272" t="s">
        <v>10612</v>
      </c>
      <c r="O2272" t="s">
        <v>10615</v>
      </c>
      <c r="P2272" t="s">
        <v>339</v>
      </c>
      <c r="Q2272" t="s">
        <v>10529</v>
      </c>
      <c r="R2272" t="s">
        <v>10528</v>
      </c>
      <c r="S2272" t="s">
        <v>10529</v>
      </c>
      <c r="T2272" t="s">
        <v>10528</v>
      </c>
    </row>
    <row r="2273" spans="1:20" x14ac:dyDescent="0.4">
      <c r="A2273" s="35">
        <v>44001</v>
      </c>
      <c r="B2273" t="s">
        <v>10613</v>
      </c>
      <c r="C2273" t="s">
        <v>2644</v>
      </c>
      <c r="D2273" t="s">
        <v>1481</v>
      </c>
      <c r="E2273" t="s">
        <v>76</v>
      </c>
      <c r="F2273" t="s">
        <v>593</v>
      </c>
      <c r="G2273" t="s">
        <v>822</v>
      </c>
      <c r="H2273" t="s">
        <v>1793</v>
      </c>
      <c r="I2273" t="s">
        <v>4479</v>
      </c>
      <c r="J2273" t="s">
        <v>6674</v>
      </c>
      <c r="K2273" t="s">
        <v>1820</v>
      </c>
      <c r="L2273">
        <v>0.89</v>
      </c>
      <c r="M2273" t="s">
        <v>10614</v>
      </c>
      <c r="N2273" t="s">
        <v>10617</v>
      </c>
      <c r="O2273" t="s">
        <v>10624</v>
      </c>
      <c r="P2273" t="s">
        <v>339</v>
      </c>
      <c r="Q2273" t="s">
        <v>10529</v>
      </c>
      <c r="R2273" t="s">
        <v>10528</v>
      </c>
      <c r="S2273" t="s">
        <v>10529</v>
      </c>
      <c r="T2273" t="s">
        <v>10528</v>
      </c>
    </row>
    <row r="2274" spans="1:20" x14ac:dyDescent="0.4">
      <c r="A2274" s="35">
        <v>44001</v>
      </c>
      <c r="B2274" t="s">
        <v>10626</v>
      </c>
      <c r="C2274" t="s">
        <v>76</v>
      </c>
      <c r="D2274" t="s">
        <v>2387</v>
      </c>
      <c r="E2274" t="s">
        <v>448</v>
      </c>
      <c r="F2274" t="s">
        <v>10623</v>
      </c>
      <c r="G2274" t="s">
        <v>10622</v>
      </c>
      <c r="H2274" t="s">
        <v>2086</v>
      </c>
      <c r="I2274" t="s">
        <v>10625</v>
      </c>
      <c r="J2274" t="s">
        <v>10627</v>
      </c>
      <c r="K2274" t="s">
        <v>7538</v>
      </c>
      <c r="L2274">
        <v>0.87</v>
      </c>
      <c r="M2274" t="s">
        <v>10621</v>
      </c>
      <c r="N2274" t="s">
        <v>10628</v>
      </c>
      <c r="O2274" t="s">
        <v>10620</v>
      </c>
      <c r="P2274" t="s">
        <v>339</v>
      </c>
      <c r="Q2274" t="s">
        <v>10529</v>
      </c>
      <c r="R2274" t="s">
        <v>10528</v>
      </c>
      <c r="S2274" t="s">
        <v>10529</v>
      </c>
      <c r="T2274" t="s">
        <v>10528</v>
      </c>
    </row>
    <row r="2275" spans="1:20" x14ac:dyDescent="0.4">
      <c r="A2275" s="35">
        <v>44001</v>
      </c>
      <c r="B2275" t="s">
        <v>10630</v>
      </c>
      <c r="C2275" t="s">
        <v>479</v>
      </c>
      <c r="D2275" t="s">
        <v>56</v>
      </c>
      <c r="E2275" t="s">
        <v>2372</v>
      </c>
      <c r="F2275" t="s">
        <v>458</v>
      </c>
      <c r="G2275" t="s">
        <v>1855</v>
      </c>
      <c r="H2275" t="s">
        <v>3823</v>
      </c>
      <c r="I2275" t="s">
        <v>1849</v>
      </c>
      <c r="J2275" t="s">
        <v>371</v>
      </c>
      <c r="K2275" t="s">
        <v>2096</v>
      </c>
      <c r="L2275">
        <v>0.86</v>
      </c>
      <c r="M2275" t="s">
        <v>10631</v>
      </c>
      <c r="N2275" t="s">
        <v>10633</v>
      </c>
      <c r="O2275" t="s">
        <v>10629</v>
      </c>
      <c r="P2275" t="s">
        <v>339</v>
      </c>
      <c r="Q2275" t="s">
        <v>10529</v>
      </c>
      <c r="R2275" t="s">
        <v>10528</v>
      </c>
      <c r="S2275" t="s">
        <v>10529</v>
      </c>
      <c r="T2275" t="s">
        <v>10528</v>
      </c>
    </row>
    <row r="2276" spans="1:20" x14ac:dyDescent="0.4">
      <c r="A2276" s="35">
        <v>44001</v>
      </c>
      <c r="B2276" t="s">
        <v>10634</v>
      </c>
      <c r="C2276" t="s">
        <v>969</v>
      </c>
      <c r="D2276" t="s">
        <v>225</v>
      </c>
      <c r="E2276" t="s">
        <v>883</v>
      </c>
      <c r="F2276" t="s">
        <v>1831</v>
      </c>
      <c r="G2276" t="s">
        <v>1873</v>
      </c>
      <c r="H2276" t="s">
        <v>387</v>
      </c>
      <c r="I2276" t="s">
        <v>834</v>
      </c>
      <c r="J2276" t="s">
        <v>1514</v>
      </c>
      <c r="K2276" t="s">
        <v>618</v>
      </c>
      <c r="L2276">
        <v>0.86</v>
      </c>
      <c r="M2276" t="s">
        <v>10636</v>
      </c>
      <c r="N2276" t="s">
        <v>10632</v>
      </c>
      <c r="O2276" t="s">
        <v>10635</v>
      </c>
      <c r="P2276" t="s">
        <v>339</v>
      </c>
      <c r="Q2276" t="s">
        <v>10529</v>
      </c>
      <c r="R2276" t="s">
        <v>10528</v>
      </c>
      <c r="S2276" t="s">
        <v>10529</v>
      </c>
      <c r="T2276" t="s">
        <v>10528</v>
      </c>
    </row>
    <row r="2277" spans="1:20" x14ac:dyDescent="0.4">
      <c r="A2277" s="35">
        <v>44001</v>
      </c>
      <c r="B2277" t="s">
        <v>10637</v>
      </c>
      <c r="C2277" t="s">
        <v>913</v>
      </c>
      <c r="D2277" t="s">
        <v>913</v>
      </c>
      <c r="E2277" t="s">
        <v>2608</v>
      </c>
      <c r="F2277" t="s">
        <v>652</v>
      </c>
      <c r="G2277" t="s">
        <v>2519</v>
      </c>
      <c r="H2277" t="s">
        <v>609</v>
      </c>
      <c r="I2277" t="s">
        <v>382</v>
      </c>
      <c r="J2277" t="s">
        <v>2517</v>
      </c>
      <c r="K2277" t="s">
        <v>841</v>
      </c>
      <c r="L2277">
        <v>0.86</v>
      </c>
      <c r="M2277" t="s">
        <v>10638</v>
      </c>
      <c r="N2277" t="s">
        <v>10640</v>
      </c>
      <c r="O2277" t="s">
        <v>10647</v>
      </c>
      <c r="P2277" t="s">
        <v>339</v>
      </c>
      <c r="Q2277" t="s">
        <v>10529</v>
      </c>
      <c r="R2277" t="s">
        <v>10528</v>
      </c>
      <c r="S2277" t="s">
        <v>10529</v>
      </c>
      <c r="T2277" t="s">
        <v>10528</v>
      </c>
    </row>
    <row r="2278" spans="1:20" x14ac:dyDescent="0.4">
      <c r="A2278" s="35">
        <v>44001</v>
      </c>
      <c r="B2278" t="s">
        <v>10646</v>
      </c>
      <c r="C2278" t="s">
        <v>913</v>
      </c>
      <c r="D2278" t="s">
        <v>26</v>
      </c>
      <c r="E2278" t="s">
        <v>2372</v>
      </c>
      <c r="F2278" t="s">
        <v>423</v>
      </c>
      <c r="G2278" t="s">
        <v>83</v>
      </c>
      <c r="H2278" t="s">
        <v>1251</v>
      </c>
      <c r="I2278" t="s">
        <v>650</v>
      </c>
      <c r="J2278" t="s">
        <v>2712</v>
      </c>
      <c r="K2278" t="s">
        <v>1066</v>
      </c>
      <c r="L2278">
        <v>0.86</v>
      </c>
      <c r="M2278" t="s">
        <v>10639</v>
      </c>
      <c r="N2278" t="s">
        <v>10644</v>
      </c>
      <c r="O2278" t="s">
        <v>10643</v>
      </c>
      <c r="P2278" t="s">
        <v>339</v>
      </c>
      <c r="Q2278" t="s">
        <v>10529</v>
      </c>
      <c r="R2278" t="s">
        <v>10528</v>
      </c>
      <c r="S2278" t="s">
        <v>10529</v>
      </c>
      <c r="T2278" t="s">
        <v>10528</v>
      </c>
    </row>
    <row r="2279" spans="1:20" x14ac:dyDescent="0.4">
      <c r="A2279" s="35">
        <v>44001</v>
      </c>
      <c r="B2279" t="s">
        <v>10641</v>
      </c>
      <c r="C2279" t="s">
        <v>490</v>
      </c>
      <c r="D2279" t="s">
        <v>193</v>
      </c>
      <c r="E2279" t="s">
        <v>504</v>
      </c>
      <c r="F2279" t="s">
        <v>423</v>
      </c>
      <c r="G2279" t="s">
        <v>1894</v>
      </c>
      <c r="H2279" t="s">
        <v>2156</v>
      </c>
      <c r="I2279" t="s">
        <v>1568</v>
      </c>
      <c r="J2279" t="s">
        <v>1074</v>
      </c>
      <c r="K2279" t="s">
        <v>1225</v>
      </c>
      <c r="L2279">
        <v>0.86</v>
      </c>
      <c r="M2279" t="s">
        <v>10645</v>
      </c>
      <c r="N2279" t="s">
        <v>10642</v>
      </c>
      <c r="O2279" t="s">
        <v>10648</v>
      </c>
      <c r="P2279" t="s">
        <v>339</v>
      </c>
      <c r="Q2279" t="s">
        <v>10529</v>
      </c>
      <c r="R2279" t="s">
        <v>10528</v>
      </c>
      <c r="S2279" t="s">
        <v>10529</v>
      </c>
      <c r="T2279" t="s">
        <v>10528</v>
      </c>
    </row>
    <row r="2280" spans="1:20" x14ac:dyDescent="0.4">
      <c r="A2280" s="35">
        <v>44001</v>
      </c>
      <c r="B2280" t="s">
        <v>10651</v>
      </c>
      <c r="C2280" t="s">
        <v>238</v>
      </c>
      <c r="D2280" t="s">
        <v>238</v>
      </c>
      <c r="E2280" t="s">
        <v>2565</v>
      </c>
      <c r="F2280" t="s">
        <v>436</v>
      </c>
      <c r="G2280" t="s">
        <v>405</v>
      </c>
      <c r="H2280" t="s">
        <v>870</v>
      </c>
      <c r="I2280" t="s">
        <v>650</v>
      </c>
      <c r="J2280" t="s">
        <v>1074</v>
      </c>
      <c r="K2280" t="s">
        <v>1233</v>
      </c>
      <c r="L2280">
        <v>0.86</v>
      </c>
      <c r="M2280" t="s">
        <v>10655</v>
      </c>
      <c r="N2280" t="s">
        <v>10656</v>
      </c>
      <c r="O2280" t="s">
        <v>10652</v>
      </c>
      <c r="P2280" t="s">
        <v>339</v>
      </c>
      <c r="Q2280" t="s">
        <v>10529</v>
      </c>
      <c r="R2280" t="s">
        <v>10528</v>
      </c>
      <c r="S2280" t="s">
        <v>10529</v>
      </c>
      <c r="T2280" t="s">
        <v>10528</v>
      </c>
    </row>
    <row r="2281" spans="1:20" x14ac:dyDescent="0.4">
      <c r="A2281" s="35">
        <v>44001</v>
      </c>
      <c r="B2281" t="s">
        <v>10649</v>
      </c>
      <c r="C2281" t="s">
        <v>524</v>
      </c>
      <c r="D2281" t="s">
        <v>26</v>
      </c>
      <c r="E2281" t="s">
        <v>2714</v>
      </c>
      <c r="F2281" t="s">
        <v>196</v>
      </c>
      <c r="G2281" t="s">
        <v>83</v>
      </c>
      <c r="H2281" t="s">
        <v>2751</v>
      </c>
      <c r="I2281" t="s">
        <v>81</v>
      </c>
      <c r="J2281" t="s">
        <v>643</v>
      </c>
      <c r="K2281" t="s">
        <v>372</v>
      </c>
      <c r="L2281">
        <v>0.86</v>
      </c>
      <c r="M2281" t="s">
        <v>10653</v>
      </c>
      <c r="N2281" t="s">
        <v>10650</v>
      </c>
      <c r="O2281" t="s">
        <v>10654</v>
      </c>
      <c r="P2281" t="s">
        <v>339</v>
      </c>
      <c r="Q2281" t="s">
        <v>10529</v>
      </c>
      <c r="R2281" t="s">
        <v>10528</v>
      </c>
      <c r="S2281" t="s">
        <v>10529</v>
      </c>
      <c r="T2281" t="s">
        <v>10528</v>
      </c>
    </row>
    <row r="2282" spans="1:20" x14ac:dyDescent="0.4">
      <c r="A2282" s="35">
        <v>44001</v>
      </c>
      <c r="B2282" t="s">
        <v>10664</v>
      </c>
      <c r="C2282" t="s">
        <v>969</v>
      </c>
      <c r="D2282" t="s">
        <v>2301</v>
      </c>
      <c r="E2282" t="s">
        <v>2565</v>
      </c>
      <c r="F2282" t="s">
        <v>137</v>
      </c>
      <c r="G2282" t="s">
        <v>415</v>
      </c>
      <c r="H2282" t="s">
        <v>1088</v>
      </c>
      <c r="I2282" t="s">
        <v>100</v>
      </c>
      <c r="J2282" t="s">
        <v>1075</v>
      </c>
      <c r="K2282" t="s">
        <v>1066</v>
      </c>
      <c r="L2282">
        <v>0.86</v>
      </c>
      <c r="M2282" t="s">
        <v>10662</v>
      </c>
      <c r="N2282" t="s">
        <v>10660</v>
      </c>
      <c r="O2282" t="s">
        <v>10657</v>
      </c>
      <c r="P2282" t="s">
        <v>339</v>
      </c>
      <c r="Q2282" t="s">
        <v>10529</v>
      </c>
      <c r="R2282" t="s">
        <v>10528</v>
      </c>
      <c r="S2282" t="s">
        <v>10529</v>
      </c>
      <c r="T2282" t="s">
        <v>10528</v>
      </c>
    </row>
    <row r="2283" spans="1:20" x14ac:dyDescent="0.4">
      <c r="A2283" s="35">
        <v>44001</v>
      </c>
      <c r="B2283" t="s">
        <v>10663</v>
      </c>
      <c r="C2283" t="s">
        <v>524</v>
      </c>
      <c r="D2283" t="s">
        <v>225</v>
      </c>
      <c r="E2283" t="s">
        <v>2372</v>
      </c>
      <c r="F2283" t="s">
        <v>1293</v>
      </c>
      <c r="G2283" t="s">
        <v>1605</v>
      </c>
      <c r="H2283" t="s">
        <v>3394</v>
      </c>
      <c r="I2283" t="s">
        <v>430</v>
      </c>
      <c r="J2283" t="s">
        <v>659</v>
      </c>
      <c r="K2283" t="s">
        <v>846</v>
      </c>
      <c r="L2283">
        <v>0.86</v>
      </c>
      <c r="M2283" t="s">
        <v>10658</v>
      </c>
      <c r="N2283" t="s">
        <v>10661</v>
      </c>
      <c r="O2283" t="s">
        <v>10659</v>
      </c>
      <c r="P2283" t="s">
        <v>339</v>
      </c>
      <c r="Q2283" t="s">
        <v>10529</v>
      </c>
      <c r="R2283" t="s">
        <v>10528</v>
      </c>
      <c r="S2283" t="s">
        <v>10529</v>
      </c>
      <c r="T2283" t="s">
        <v>10528</v>
      </c>
    </row>
    <row r="2284" spans="1:20" x14ac:dyDescent="0.4">
      <c r="A2284" s="35">
        <v>44001</v>
      </c>
      <c r="B2284" t="s">
        <v>10667</v>
      </c>
      <c r="C2284" t="s">
        <v>2387</v>
      </c>
      <c r="D2284" t="s">
        <v>238</v>
      </c>
      <c r="E2284" t="s">
        <v>952</v>
      </c>
      <c r="F2284" t="s">
        <v>535</v>
      </c>
      <c r="G2284" t="s">
        <v>1602</v>
      </c>
      <c r="H2284" t="s">
        <v>59</v>
      </c>
      <c r="I2284" t="s">
        <v>673</v>
      </c>
      <c r="J2284" t="s">
        <v>427</v>
      </c>
      <c r="K2284" t="s">
        <v>392</v>
      </c>
      <c r="L2284">
        <v>0.86</v>
      </c>
      <c r="M2284" t="s">
        <v>10672</v>
      </c>
      <c r="N2284" t="s">
        <v>10671</v>
      </c>
      <c r="O2284" t="s">
        <v>10668</v>
      </c>
      <c r="P2284" t="s">
        <v>339</v>
      </c>
      <c r="Q2284" t="s">
        <v>10529</v>
      </c>
      <c r="R2284" t="s">
        <v>10528</v>
      </c>
      <c r="S2284" t="s">
        <v>10529</v>
      </c>
      <c r="T2284" t="s">
        <v>10528</v>
      </c>
    </row>
    <row r="2285" spans="1:20" x14ac:dyDescent="0.4">
      <c r="A2285" s="35">
        <v>44001</v>
      </c>
      <c r="B2285" t="s">
        <v>10674</v>
      </c>
      <c r="C2285" t="s">
        <v>479</v>
      </c>
      <c r="D2285" t="s">
        <v>225</v>
      </c>
      <c r="E2285" t="s">
        <v>2608</v>
      </c>
      <c r="F2285" t="s">
        <v>683</v>
      </c>
      <c r="G2285" t="s">
        <v>904</v>
      </c>
      <c r="H2285" t="s">
        <v>1060</v>
      </c>
      <c r="I2285" t="s">
        <v>898</v>
      </c>
      <c r="J2285" t="s">
        <v>427</v>
      </c>
      <c r="K2285" t="s">
        <v>378</v>
      </c>
      <c r="L2285">
        <v>0.86</v>
      </c>
      <c r="M2285" t="s">
        <v>10666</v>
      </c>
      <c r="N2285" t="s">
        <v>10673</v>
      </c>
      <c r="O2285" t="s">
        <v>10670</v>
      </c>
      <c r="P2285" t="s">
        <v>339</v>
      </c>
      <c r="Q2285" t="s">
        <v>10529</v>
      </c>
      <c r="R2285" t="s">
        <v>10528</v>
      </c>
      <c r="S2285" t="s">
        <v>10529</v>
      </c>
      <c r="T2285" t="s">
        <v>10528</v>
      </c>
    </row>
    <row r="2286" spans="1:20" x14ac:dyDescent="0.4">
      <c r="A2286" s="35">
        <v>44001</v>
      </c>
      <c r="B2286" t="s">
        <v>10669</v>
      </c>
      <c r="C2286" t="s">
        <v>524</v>
      </c>
      <c r="D2286" t="s">
        <v>56</v>
      </c>
      <c r="E2286" t="s">
        <v>2424</v>
      </c>
      <c r="F2286" t="s">
        <v>756</v>
      </c>
      <c r="G2286" t="s">
        <v>444</v>
      </c>
      <c r="H2286" t="s">
        <v>699</v>
      </c>
      <c r="I2286" t="s">
        <v>152</v>
      </c>
      <c r="J2286" t="s">
        <v>143</v>
      </c>
      <c r="K2286" t="s">
        <v>77</v>
      </c>
      <c r="L2286">
        <v>0.86</v>
      </c>
      <c r="M2286" t="s">
        <v>10665</v>
      </c>
      <c r="N2286" t="s">
        <v>10677</v>
      </c>
      <c r="O2286" t="s">
        <v>10676</v>
      </c>
      <c r="P2286" t="s">
        <v>339</v>
      </c>
      <c r="Q2286" t="s">
        <v>10529</v>
      </c>
      <c r="R2286" t="s">
        <v>10528</v>
      </c>
      <c r="S2286" t="s">
        <v>10529</v>
      </c>
      <c r="T2286" t="s">
        <v>10528</v>
      </c>
    </row>
    <row r="2287" spans="1:20" x14ac:dyDescent="0.4">
      <c r="A2287" s="35">
        <v>44001</v>
      </c>
      <c r="B2287" t="s">
        <v>10679</v>
      </c>
      <c r="C2287" t="s">
        <v>569</v>
      </c>
      <c r="D2287" t="s">
        <v>2387</v>
      </c>
      <c r="E2287" t="s">
        <v>1145</v>
      </c>
      <c r="F2287" t="s">
        <v>16</v>
      </c>
      <c r="G2287" t="s">
        <v>676</v>
      </c>
      <c r="H2287" t="s">
        <v>1301</v>
      </c>
      <c r="I2287" t="s">
        <v>463</v>
      </c>
      <c r="J2287" t="s">
        <v>684</v>
      </c>
      <c r="K2287" t="s">
        <v>77</v>
      </c>
      <c r="L2287">
        <v>0.86</v>
      </c>
      <c r="M2287" t="s">
        <v>10680</v>
      </c>
      <c r="N2287" t="s">
        <v>10678</v>
      </c>
      <c r="O2287" t="s">
        <v>10675</v>
      </c>
      <c r="P2287" t="s">
        <v>339</v>
      </c>
      <c r="Q2287" t="s">
        <v>10529</v>
      </c>
      <c r="R2287" t="s">
        <v>10528</v>
      </c>
      <c r="S2287" t="s">
        <v>10529</v>
      </c>
      <c r="T2287" t="s">
        <v>10528</v>
      </c>
    </row>
    <row r="2288" spans="1:20" x14ac:dyDescent="0.4">
      <c r="A2288" s="35">
        <v>44001</v>
      </c>
      <c r="B2288" t="s">
        <v>10097</v>
      </c>
      <c r="C2288" t="s">
        <v>2301</v>
      </c>
      <c r="D2288" t="s">
        <v>225</v>
      </c>
      <c r="E2288" t="s">
        <v>486</v>
      </c>
      <c r="F2288" t="s">
        <v>943</v>
      </c>
      <c r="G2288" t="s">
        <v>3128</v>
      </c>
      <c r="H2288" t="s">
        <v>638</v>
      </c>
      <c r="I2288" t="s">
        <v>1635</v>
      </c>
      <c r="J2288" t="s">
        <v>455</v>
      </c>
      <c r="K2288" t="s">
        <v>77</v>
      </c>
      <c r="L2288">
        <v>0.86</v>
      </c>
      <c r="M2288" t="s">
        <v>10102</v>
      </c>
      <c r="N2288" t="s">
        <v>10099</v>
      </c>
      <c r="O2288" t="s">
        <v>10098</v>
      </c>
      <c r="P2288" t="s">
        <v>339</v>
      </c>
      <c r="Q2288" t="s">
        <v>10529</v>
      </c>
      <c r="R2288" t="s">
        <v>10528</v>
      </c>
      <c r="S2288" t="s">
        <v>10529</v>
      </c>
      <c r="T2288" t="s">
        <v>10528</v>
      </c>
    </row>
    <row r="2289" spans="1:20" x14ac:dyDescent="0.4">
      <c r="A2289" s="35">
        <v>44001</v>
      </c>
      <c r="B2289" t="s">
        <v>10101</v>
      </c>
      <c r="C2289" t="s">
        <v>913</v>
      </c>
      <c r="D2289" t="s">
        <v>2367</v>
      </c>
      <c r="E2289" t="s">
        <v>1145</v>
      </c>
      <c r="F2289" t="s">
        <v>561</v>
      </c>
      <c r="G2289" t="s">
        <v>1299</v>
      </c>
      <c r="H2289" t="s">
        <v>1646</v>
      </c>
      <c r="I2289" t="s">
        <v>917</v>
      </c>
      <c r="J2289" t="s">
        <v>156</v>
      </c>
      <c r="K2289" t="s">
        <v>92</v>
      </c>
      <c r="L2289">
        <v>0.86</v>
      </c>
      <c r="M2289" t="s">
        <v>10100</v>
      </c>
      <c r="N2289" t="s">
        <v>10103</v>
      </c>
      <c r="O2289" t="s">
        <v>10104</v>
      </c>
      <c r="P2289" t="s">
        <v>339</v>
      </c>
      <c r="Q2289" t="s">
        <v>10529</v>
      </c>
      <c r="R2289" t="s">
        <v>10528</v>
      </c>
      <c r="S2289" t="s">
        <v>10529</v>
      </c>
      <c r="T2289" t="s">
        <v>10528</v>
      </c>
    </row>
    <row r="2290" spans="1:20" x14ac:dyDescent="0.4">
      <c r="A2290" s="35">
        <v>44001</v>
      </c>
      <c r="B2290" t="s">
        <v>10105</v>
      </c>
      <c r="C2290" t="s">
        <v>569</v>
      </c>
      <c r="D2290" t="s">
        <v>238</v>
      </c>
      <c r="E2290" t="s">
        <v>2723</v>
      </c>
      <c r="F2290" t="s">
        <v>727</v>
      </c>
      <c r="G2290" t="s">
        <v>188</v>
      </c>
      <c r="H2290" t="s">
        <v>180</v>
      </c>
      <c r="I2290" t="s">
        <v>1659</v>
      </c>
      <c r="J2290" t="s">
        <v>164</v>
      </c>
      <c r="K2290" t="s">
        <v>428</v>
      </c>
      <c r="L2290">
        <v>0.86</v>
      </c>
      <c r="M2290" t="s">
        <v>10109</v>
      </c>
      <c r="N2290" t="s">
        <v>10114</v>
      </c>
      <c r="O2290" t="s">
        <v>10107</v>
      </c>
      <c r="P2290" t="s">
        <v>339</v>
      </c>
      <c r="Q2290" t="s">
        <v>10529</v>
      </c>
      <c r="R2290" t="s">
        <v>10528</v>
      </c>
      <c r="S2290" t="s">
        <v>10529</v>
      </c>
      <c r="T2290" t="s">
        <v>10528</v>
      </c>
    </row>
    <row r="2291" spans="1:20" x14ac:dyDescent="0.4">
      <c r="A2291" s="35">
        <v>44001</v>
      </c>
      <c r="B2291" t="s">
        <v>10113</v>
      </c>
      <c r="C2291" t="s">
        <v>461</v>
      </c>
      <c r="D2291" t="s">
        <v>411</v>
      </c>
      <c r="E2291" t="s">
        <v>2727</v>
      </c>
      <c r="F2291" t="s">
        <v>185</v>
      </c>
      <c r="G2291" t="s">
        <v>1653</v>
      </c>
      <c r="H2291" t="s">
        <v>420</v>
      </c>
      <c r="I2291" t="s">
        <v>1323</v>
      </c>
      <c r="J2291" t="s">
        <v>164</v>
      </c>
      <c r="K2291" t="s">
        <v>426</v>
      </c>
      <c r="L2291">
        <v>0.86</v>
      </c>
      <c r="M2291" t="s">
        <v>10110</v>
      </c>
      <c r="N2291" t="s">
        <v>10108</v>
      </c>
      <c r="O2291" t="s">
        <v>10106</v>
      </c>
      <c r="P2291" t="s">
        <v>339</v>
      </c>
      <c r="Q2291" t="s">
        <v>10529</v>
      </c>
      <c r="R2291" t="s">
        <v>10528</v>
      </c>
      <c r="S2291" t="s">
        <v>10529</v>
      </c>
      <c r="T2291" t="s">
        <v>10528</v>
      </c>
    </row>
    <row r="2292" spans="1:20" x14ac:dyDescent="0.4">
      <c r="A2292" s="35">
        <v>44001</v>
      </c>
      <c r="B2292" t="s">
        <v>10111</v>
      </c>
      <c r="C2292" t="s">
        <v>524</v>
      </c>
      <c r="D2292" t="s">
        <v>411</v>
      </c>
      <c r="E2292" t="s">
        <v>2565</v>
      </c>
      <c r="F2292" t="s">
        <v>300</v>
      </c>
      <c r="G2292" t="s">
        <v>1120</v>
      </c>
      <c r="H2292" t="s">
        <v>119</v>
      </c>
      <c r="I2292" t="s">
        <v>933</v>
      </c>
      <c r="J2292" t="s">
        <v>1317</v>
      </c>
      <c r="K2292" t="s">
        <v>428</v>
      </c>
      <c r="L2292">
        <v>0.86</v>
      </c>
      <c r="M2292" t="s">
        <v>10115</v>
      </c>
      <c r="N2292" t="s">
        <v>10112</v>
      </c>
      <c r="O2292" t="s">
        <v>10122</v>
      </c>
      <c r="P2292" t="s">
        <v>339</v>
      </c>
      <c r="Q2292" t="s">
        <v>10529</v>
      </c>
      <c r="R2292" t="s">
        <v>10528</v>
      </c>
      <c r="S2292" t="s">
        <v>10529</v>
      </c>
      <c r="T2292" t="s">
        <v>10528</v>
      </c>
    </row>
    <row r="2293" spans="1:20" x14ac:dyDescent="0.4">
      <c r="A2293" s="35">
        <v>44001</v>
      </c>
      <c r="B2293" t="s">
        <v>10124</v>
      </c>
      <c r="C2293" t="s">
        <v>913</v>
      </c>
      <c r="D2293" t="s">
        <v>969</v>
      </c>
      <c r="E2293" t="s">
        <v>2723</v>
      </c>
      <c r="F2293" t="s">
        <v>210</v>
      </c>
      <c r="G2293" t="s">
        <v>2592</v>
      </c>
      <c r="H2293" t="s">
        <v>1589</v>
      </c>
      <c r="I2293" t="s">
        <v>716</v>
      </c>
      <c r="J2293" t="s">
        <v>174</v>
      </c>
      <c r="K2293" t="s">
        <v>92</v>
      </c>
      <c r="L2293">
        <v>0.86</v>
      </c>
      <c r="M2293" t="s">
        <v>10123</v>
      </c>
      <c r="N2293" t="s">
        <v>10119</v>
      </c>
      <c r="O2293" t="s">
        <v>10116</v>
      </c>
      <c r="P2293" t="s">
        <v>339</v>
      </c>
      <c r="Q2293" t="s">
        <v>10529</v>
      </c>
      <c r="R2293" t="s">
        <v>10528</v>
      </c>
      <c r="S2293" t="s">
        <v>10529</v>
      </c>
      <c r="T2293" t="s">
        <v>10528</v>
      </c>
    </row>
    <row r="2294" spans="1:20" x14ac:dyDescent="0.4">
      <c r="A2294" s="35">
        <v>44001</v>
      </c>
      <c r="B2294" t="s">
        <v>10117</v>
      </c>
      <c r="C2294" t="s">
        <v>238</v>
      </c>
      <c r="D2294" t="s">
        <v>532</v>
      </c>
      <c r="E2294" t="s">
        <v>2727</v>
      </c>
      <c r="F2294" t="s">
        <v>506</v>
      </c>
      <c r="G2294" t="s">
        <v>1381</v>
      </c>
      <c r="H2294" t="s">
        <v>423</v>
      </c>
      <c r="I2294" t="s">
        <v>1343</v>
      </c>
      <c r="J2294" t="s">
        <v>494</v>
      </c>
      <c r="K2294" t="s">
        <v>426</v>
      </c>
      <c r="L2294">
        <v>0.86</v>
      </c>
      <c r="M2294" t="s">
        <v>10120</v>
      </c>
      <c r="N2294" t="s">
        <v>10118</v>
      </c>
      <c r="O2294" t="s">
        <v>10121</v>
      </c>
      <c r="P2294" t="s">
        <v>339</v>
      </c>
      <c r="Q2294" t="s">
        <v>10529</v>
      </c>
      <c r="R2294" t="s">
        <v>10528</v>
      </c>
      <c r="S2294" t="s">
        <v>10529</v>
      </c>
      <c r="T2294" t="s">
        <v>10528</v>
      </c>
    </row>
    <row r="2295" spans="1:20" x14ac:dyDescent="0.4">
      <c r="A2295" s="35">
        <v>44001</v>
      </c>
      <c r="B2295" t="s">
        <v>10714</v>
      </c>
      <c r="C2295" t="s">
        <v>532</v>
      </c>
      <c r="D2295" t="s">
        <v>225</v>
      </c>
      <c r="E2295" t="s">
        <v>2565</v>
      </c>
      <c r="F2295" t="s">
        <v>190</v>
      </c>
      <c r="G2295" t="s">
        <v>1335</v>
      </c>
      <c r="H2295" t="s">
        <v>1095</v>
      </c>
      <c r="I2295" t="s">
        <v>1343</v>
      </c>
      <c r="J2295" t="s">
        <v>494</v>
      </c>
      <c r="K2295" t="s">
        <v>92</v>
      </c>
      <c r="L2295">
        <v>0.86</v>
      </c>
      <c r="M2295" t="s">
        <v>10709</v>
      </c>
      <c r="N2295" t="s">
        <v>10716</v>
      </c>
      <c r="O2295" t="s">
        <v>10708</v>
      </c>
      <c r="P2295" t="s">
        <v>339</v>
      </c>
      <c r="Q2295" t="s">
        <v>10529</v>
      </c>
      <c r="R2295" t="s">
        <v>10528</v>
      </c>
      <c r="S2295" t="s">
        <v>10529</v>
      </c>
      <c r="T2295" t="s">
        <v>10528</v>
      </c>
    </row>
    <row r="2296" spans="1:20" x14ac:dyDescent="0.4">
      <c r="A2296" s="35">
        <v>44001</v>
      </c>
      <c r="B2296" t="s">
        <v>10712</v>
      </c>
      <c r="C2296" t="s">
        <v>969</v>
      </c>
      <c r="D2296" t="s">
        <v>26</v>
      </c>
      <c r="E2296" t="s">
        <v>486</v>
      </c>
      <c r="F2296" t="s">
        <v>1387</v>
      </c>
      <c r="G2296" t="s">
        <v>508</v>
      </c>
      <c r="H2296" t="s">
        <v>1095</v>
      </c>
      <c r="I2296" t="s">
        <v>1348</v>
      </c>
      <c r="J2296" t="s">
        <v>499</v>
      </c>
      <c r="K2296" t="s">
        <v>141</v>
      </c>
      <c r="L2296">
        <v>0.86</v>
      </c>
      <c r="M2296" t="s">
        <v>10713</v>
      </c>
      <c r="N2296" t="s">
        <v>10710</v>
      </c>
      <c r="O2296" t="s">
        <v>10711</v>
      </c>
      <c r="P2296" t="s">
        <v>339</v>
      </c>
      <c r="Q2296" t="s">
        <v>10529</v>
      </c>
      <c r="R2296" t="s">
        <v>10528</v>
      </c>
      <c r="S2296" t="s">
        <v>10529</v>
      </c>
      <c r="T2296" t="s">
        <v>10528</v>
      </c>
    </row>
    <row r="2297" spans="1:20" x14ac:dyDescent="0.4">
      <c r="A2297" s="35">
        <v>44001</v>
      </c>
      <c r="B2297" t="s">
        <v>10715</v>
      </c>
      <c r="C2297" t="s">
        <v>524</v>
      </c>
      <c r="D2297" t="s">
        <v>238</v>
      </c>
      <c r="E2297" t="s">
        <v>2565</v>
      </c>
      <c r="F2297" t="s">
        <v>1709</v>
      </c>
      <c r="G2297" t="s">
        <v>1408</v>
      </c>
      <c r="H2297" t="s">
        <v>226</v>
      </c>
      <c r="I2297" t="s">
        <v>216</v>
      </c>
      <c r="J2297" t="s">
        <v>515</v>
      </c>
      <c r="K2297" t="s">
        <v>106</v>
      </c>
      <c r="L2297">
        <v>0.86</v>
      </c>
      <c r="M2297" t="s">
        <v>10717</v>
      </c>
      <c r="N2297" t="s">
        <v>10721</v>
      </c>
      <c r="O2297" t="s">
        <v>10724</v>
      </c>
      <c r="P2297" t="s">
        <v>339</v>
      </c>
      <c r="Q2297" t="s">
        <v>10529</v>
      </c>
      <c r="R2297" t="s">
        <v>10528</v>
      </c>
      <c r="S2297" t="s">
        <v>10529</v>
      </c>
      <c r="T2297" t="s">
        <v>10528</v>
      </c>
    </row>
    <row r="2298" spans="1:20" x14ac:dyDescent="0.4">
      <c r="A2298" s="35">
        <v>44001</v>
      </c>
      <c r="B2298" t="s">
        <v>10722</v>
      </c>
      <c r="C2298" t="s">
        <v>569</v>
      </c>
      <c r="D2298" t="s">
        <v>2387</v>
      </c>
      <c r="E2298" t="s">
        <v>2727</v>
      </c>
      <c r="F2298" t="s">
        <v>750</v>
      </c>
      <c r="G2298" t="s">
        <v>953</v>
      </c>
      <c r="H2298" t="s">
        <v>139</v>
      </c>
      <c r="I2298" t="s">
        <v>230</v>
      </c>
      <c r="J2298" t="s">
        <v>218</v>
      </c>
      <c r="K2298" t="s">
        <v>121</v>
      </c>
      <c r="L2298">
        <v>0.86</v>
      </c>
      <c r="M2298" t="s">
        <v>10718</v>
      </c>
      <c r="N2298" t="s">
        <v>10719</v>
      </c>
      <c r="O2298" t="s">
        <v>10720</v>
      </c>
      <c r="P2298" t="s">
        <v>339</v>
      </c>
      <c r="Q2298" t="s">
        <v>10529</v>
      </c>
      <c r="R2298" t="s">
        <v>10528</v>
      </c>
      <c r="S2298" t="s">
        <v>10529</v>
      </c>
      <c r="T2298" t="s">
        <v>10528</v>
      </c>
    </row>
    <row r="2299" spans="1:20" x14ac:dyDescent="0.4">
      <c r="A2299" s="35">
        <v>44001</v>
      </c>
      <c r="B2299" t="s">
        <v>10725</v>
      </c>
      <c r="C2299" t="s">
        <v>524</v>
      </c>
      <c r="D2299" t="s">
        <v>490</v>
      </c>
      <c r="E2299" t="s">
        <v>486</v>
      </c>
      <c r="F2299" t="s">
        <v>1363</v>
      </c>
      <c r="G2299" t="s">
        <v>1408</v>
      </c>
      <c r="H2299" t="s">
        <v>909</v>
      </c>
      <c r="I2299" t="s">
        <v>1364</v>
      </c>
      <c r="J2299" t="s">
        <v>523</v>
      </c>
      <c r="K2299" t="s">
        <v>182</v>
      </c>
      <c r="L2299">
        <v>0.86</v>
      </c>
      <c r="M2299" t="s">
        <v>10723</v>
      </c>
      <c r="N2299" t="s">
        <v>10728</v>
      </c>
      <c r="O2299" t="s">
        <v>10726</v>
      </c>
      <c r="P2299" t="s">
        <v>339</v>
      </c>
      <c r="Q2299" t="s">
        <v>10529</v>
      </c>
      <c r="R2299" t="s">
        <v>10528</v>
      </c>
      <c r="S2299" t="s">
        <v>10529</v>
      </c>
      <c r="T2299" t="s">
        <v>10528</v>
      </c>
    </row>
    <row r="2300" spans="1:20" x14ac:dyDescent="0.4">
      <c r="A2300" s="35">
        <v>44001</v>
      </c>
      <c r="B2300" t="s">
        <v>10732</v>
      </c>
      <c r="C2300" t="s">
        <v>477</v>
      </c>
      <c r="D2300" t="s">
        <v>238</v>
      </c>
      <c r="E2300" t="s">
        <v>952</v>
      </c>
      <c r="F2300" t="s">
        <v>750</v>
      </c>
      <c r="G2300" t="s">
        <v>749</v>
      </c>
      <c r="H2300" t="s">
        <v>139</v>
      </c>
      <c r="I2300" t="s">
        <v>236</v>
      </c>
      <c r="J2300" t="s">
        <v>744</v>
      </c>
      <c r="K2300" t="s">
        <v>168</v>
      </c>
      <c r="L2300">
        <v>0.86</v>
      </c>
      <c r="M2300" t="s">
        <v>10733</v>
      </c>
      <c r="N2300" t="s">
        <v>10727</v>
      </c>
      <c r="O2300" t="s">
        <v>10734</v>
      </c>
      <c r="P2300" t="s">
        <v>339</v>
      </c>
      <c r="Q2300" t="s">
        <v>10529</v>
      </c>
      <c r="R2300" t="s">
        <v>10528</v>
      </c>
      <c r="S2300" t="s">
        <v>10529</v>
      </c>
      <c r="T2300" t="s">
        <v>10528</v>
      </c>
    </row>
    <row r="2301" spans="1:20" x14ac:dyDescent="0.4">
      <c r="A2301" s="35">
        <v>44001</v>
      </c>
      <c r="B2301" t="s">
        <v>10735</v>
      </c>
      <c r="C2301" t="s">
        <v>21</v>
      </c>
      <c r="D2301" t="s">
        <v>225</v>
      </c>
      <c r="E2301" t="s">
        <v>448</v>
      </c>
      <c r="F2301" t="s">
        <v>253</v>
      </c>
      <c r="G2301" t="s">
        <v>749</v>
      </c>
      <c r="H2301" t="s">
        <v>148</v>
      </c>
      <c r="I2301" t="s">
        <v>236</v>
      </c>
      <c r="J2301" t="s">
        <v>744</v>
      </c>
      <c r="K2301" t="s">
        <v>168</v>
      </c>
      <c r="L2301">
        <v>0.86</v>
      </c>
      <c r="M2301" t="s">
        <v>10730</v>
      </c>
      <c r="N2301" t="s">
        <v>10729</v>
      </c>
      <c r="O2301" t="s">
        <v>10731</v>
      </c>
      <c r="P2301" t="s">
        <v>339</v>
      </c>
      <c r="Q2301" t="s">
        <v>10529</v>
      </c>
      <c r="R2301" t="s">
        <v>10528</v>
      </c>
      <c r="S2301" t="s">
        <v>10529</v>
      </c>
      <c r="T2301" t="s">
        <v>10528</v>
      </c>
    </row>
    <row r="2302" spans="1:20" x14ac:dyDescent="0.4">
      <c r="A2302" s="35">
        <v>44001</v>
      </c>
      <c r="B2302" t="s">
        <v>10740</v>
      </c>
      <c r="C2302" t="s">
        <v>524</v>
      </c>
      <c r="D2302" t="s">
        <v>2367</v>
      </c>
      <c r="E2302" t="s">
        <v>86</v>
      </c>
      <c r="F2302" t="s">
        <v>1425</v>
      </c>
      <c r="G2302" t="s">
        <v>1756</v>
      </c>
      <c r="H2302" t="s">
        <v>172</v>
      </c>
      <c r="I2302" t="s">
        <v>762</v>
      </c>
      <c r="J2302" t="s">
        <v>256</v>
      </c>
      <c r="K2302" t="s">
        <v>554</v>
      </c>
      <c r="L2302">
        <v>0.86</v>
      </c>
      <c r="M2302" t="s">
        <v>10743</v>
      </c>
      <c r="N2302" t="s">
        <v>10737</v>
      </c>
      <c r="O2302" t="s">
        <v>10741</v>
      </c>
      <c r="P2302" t="s">
        <v>339</v>
      </c>
      <c r="Q2302" t="s">
        <v>10529</v>
      </c>
      <c r="R2302" t="s">
        <v>10528</v>
      </c>
      <c r="S2302" t="s">
        <v>10529</v>
      </c>
      <c r="T2302" t="s">
        <v>10528</v>
      </c>
    </row>
    <row r="2303" spans="1:20" x14ac:dyDescent="0.4">
      <c r="A2303" s="35">
        <v>44001</v>
      </c>
      <c r="B2303" t="s">
        <v>10736</v>
      </c>
      <c r="C2303" t="s">
        <v>524</v>
      </c>
      <c r="D2303" t="s">
        <v>479</v>
      </c>
      <c r="E2303" t="s">
        <v>486</v>
      </c>
      <c r="F2303" t="s">
        <v>253</v>
      </c>
      <c r="G2303" t="s">
        <v>22</v>
      </c>
      <c r="H2303" t="s">
        <v>185</v>
      </c>
      <c r="I2303" t="s">
        <v>13</v>
      </c>
      <c r="J2303" t="s">
        <v>1134</v>
      </c>
      <c r="K2303" t="s">
        <v>212</v>
      </c>
      <c r="L2303">
        <v>0.86</v>
      </c>
      <c r="M2303" t="s">
        <v>10742</v>
      </c>
      <c r="N2303" t="s">
        <v>10739</v>
      </c>
      <c r="O2303" t="s">
        <v>10738</v>
      </c>
      <c r="P2303" t="s">
        <v>339</v>
      </c>
      <c r="Q2303" t="s">
        <v>10529</v>
      </c>
      <c r="R2303" t="s">
        <v>10528</v>
      </c>
      <c r="S2303" t="s">
        <v>10529</v>
      </c>
      <c r="T2303" t="s">
        <v>10528</v>
      </c>
    </row>
    <row r="2304" spans="1:20" x14ac:dyDescent="0.4">
      <c r="A2304" s="35">
        <v>44001</v>
      </c>
      <c r="B2304" t="s">
        <v>10749</v>
      </c>
      <c r="C2304" t="s">
        <v>2367</v>
      </c>
      <c r="D2304" t="s">
        <v>2301</v>
      </c>
      <c r="E2304" t="s">
        <v>2727</v>
      </c>
      <c r="F2304" t="s">
        <v>1165</v>
      </c>
      <c r="G2304" t="s">
        <v>1155</v>
      </c>
      <c r="H2304" t="s">
        <v>491</v>
      </c>
      <c r="I2304" t="s">
        <v>11</v>
      </c>
      <c r="J2304" t="s">
        <v>256</v>
      </c>
      <c r="K2304" t="s">
        <v>168</v>
      </c>
      <c r="L2304">
        <v>0.86</v>
      </c>
      <c r="M2304" t="s">
        <v>10752</v>
      </c>
      <c r="N2304" t="s">
        <v>10747</v>
      </c>
      <c r="O2304" t="s">
        <v>10751</v>
      </c>
      <c r="P2304" t="s">
        <v>339</v>
      </c>
      <c r="Q2304" t="s">
        <v>10529</v>
      </c>
      <c r="R2304" t="s">
        <v>10528</v>
      </c>
      <c r="S2304" t="s">
        <v>10529</v>
      </c>
      <c r="T2304" t="s">
        <v>10528</v>
      </c>
    </row>
    <row r="2305" spans="1:20" x14ac:dyDescent="0.4">
      <c r="A2305" s="35">
        <v>44001</v>
      </c>
      <c r="B2305" t="s">
        <v>10753</v>
      </c>
      <c r="C2305" t="s">
        <v>26</v>
      </c>
      <c r="D2305" t="s">
        <v>238</v>
      </c>
      <c r="E2305" t="s">
        <v>457</v>
      </c>
      <c r="F2305" t="s">
        <v>2</v>
      </c>
      <c r="G2305" t="s">
        <v>1130</v>
      </c>
      <c r="H2305" t="s">
        <v>491</v>
      </c>
      <c r="I2305" t="s">
        <v>1748</v>
      </c>
      <c r="J2305" t="s">
        <v>758</v>
      </c>
      <c r="K2305" t="s">
        <v>498</v>
      </c>
      <c r="L2305">
        <v>0.86</v>
      </c>
      <c r="M2305" t="s">
        <v>10748</v>
      </c>
      <c r="N2305" t="s">
        <v>10744</v>
      </c>
      <c r="O2305" t="s">
        <v>10750</v>
      </c>
      <c r="P2305" t="s">
        <v>339</v>
      </c>
      <c r="Q2305" t="s">
        <v>10529</v>
      </c>
      <c r="R2305" t="s">
        <v>10528</v>
      </c>
      <c r="S2305" t="s">
        <v>10529</v>
      </c>
      <c r="T2305" t="s">
        <v>10528</v>
      </c>
    </row>
    <row r="2306" spans="1:20" x14ac:dyDescent="0.4">
      <c r="A2306" s="35">
        <v>44001</v>
      </c>
      <c r="B2306" t="s">
        <v>10745</v>
      </c>
      <c r="C2306" t="s">
        <v>2367</v>
      </c>
      <c r="D2306" t="s">
        <v>193</v>
      </c>
      <c r="E2306" t="s">
        <v>883</v>
      </c>
      <c r="F2306" t="s">
        <v>1451</v>
      </c>
      <c r="G2306" t="s">
        <v>779</v>
      </c>
      <c r="H2306" t="s">
        <v>1358</v>
      </c>
      <c r="I2306" t="s">
        <v>306</v>
      </c>
      <c r="J2306" t="s">
        <v>770</v>
      </c>
      <c r="K2306" t="s">
        <v>498</v>
      </c>
      <c r="L2306">
        <v>0.86</v>
      </c>
      <c r="M2306" t="s">
        <v>10746</v>
      </c>
      <c r="N2306" t="s">
        <v>10760</v>
      </c>
      <c r="O2306" t="s">
        <v>10756</v>
      </c>
      <c r="P2306" t="s">
        <v>339</v>
      </c>
      <c r="Q2306" t="s">
        <v>10529</v>
      </c>
      <c r="R2306" t="s">
        <v>10528</v>
      </c>
      <c r="S2306" t="s">
        <v>10529</v>
      </c>
      <c r="T2306" t="s">
        <v>10528</v>
      </c>
    </row>
    <row r="2307" spans="1:20" x14ac:dyDescent="0.4">
      <c r="A2307" s="35">
        <v>44001</v>
      </c>
      <c r="B2307" t="s">
        <v>10762</v>
      </c>
      <c r="C2307" t="s">
        <v>913</v>
      </c>
      <c r="D2307" t="s">
        <v>193</v>
      </c>
      <c r="E2307" t="s">
        <v>2727</v>
      </c>
      <c r="F2307" t="s">
        <v>3256</v>
      </c>
      <c r="G2307" t="s">
        <v>272</v>
      </c>
      <c r="H2307" t="s">
        <v>2947</v>
      </c>
      <c r="I2307" t="s">
        <v>274</v>
      </c>
      <c r="J2307" t="s">
        <v>29</v>
      </c>
      <c r="K2307" t="s">
        <v>168</v>
      </c>
      <c r="L2307">
        <v>0.86</v>
      </c>
      <c r="M2307" t="s">
        <v>10761</v>
      </c>
      <c r="N2307" t="s">
        <v>10757</v>
      </c>
      <c r="O2307" t="s">
        <v>10755</v>
      </c>
      <c r="P2307" t="s">
        <v>339</v>
      </c>
      <c r="Q2307" t="s">
        <v>10529</v>
      </c>
      <c r="R2307" t="s">
        <v>10528</v>
      </c>
      <c r="S2307" t="s">
        <v>10529</v>
      </c>
      <c r="T2307" t="s">
        <v>10528</v>
      </c>
    </row>
    <row r="2308" spans="1:20" x14ac:dyDescent="0.4">
      <c r="A2308" s="35">
        <v>44001</v>
      </c>
      <c r="B2308" t="s">
        <v>10754</v>
      </c>
      <c r="C2308" t="s">
        <v>969</v>
      </c>
      <c r="D2308" t="s">
        <v>120</v>
      </c>
      <c r="E2308" t="s">
        <v>155</v>
      </c>
      <c r="F2308" t="s">
        <v>1451</v>
      </c>
      <c r="G2308" t="s">
        <v>2247</v>
      </c>
      <c r="H2308" t="s">
        <v>4737</v>
      </c>
      <c r="I2308" t="s">
        <v>10758</v>
      </c>
      <c r="J2308" t="s">
        <v>10759</v>
      </c>
      <c r="K2308" t="s">
        <v>10768</v>
      </c>
      <c r="L2308">
        <v>0.87</v>
      </c>
      <c r="M2308" t="s">
        <v>10770</v>
      </c>
      <c r="N2308" t="s">
        <v>10769</v>
      </c>
      <c r="O2308" t="s">
        <v>10765</v>
      </c>
      <c r="P2308" t="s">
        <v>339</v>
      </c>
      <c r="Q2308" t="s">
        <v>10529</v>
      </c>
      <c r="R2308" t="s">
        <v>10528</v>
      </c>
      <c r="S2308" t="s">
        <v>10529</v>
      </c>
      <c r="T2308" t="s">
        <v>10528</v>
      </c>
    </row>
    <row r="2309" spans="1:20" x14ac:dyDescent="0.4">
      <c r="A2309" s="35">
        <v>44001</v>
      </c>
      <c r="B2309" t="s">
        <v>10771</v>
      </c>
      <c r="C2309" t="s">
        <v>1012</v>
      </c>
      <c r="D2309" t="s">
        <v>2653</v>
      </c>
      <c r="E2309" t="s">
        <v>54</v>
      </c>
      <c r="F2309" t="s">
        <v>1466</v>
      </c>
      <c r="G2309" t="s">
        <v>4691</v>
      </c>
      <c r="H2309" t="s">
        <v>322</v>
      </c>
      <c r="I2309" t="s">
        <v>8572</v>
      </c>
      <c r="J2309" t="s">
        <v>3353</v>
      </c>
      <c r="K2309" t="s">
        <v>10763</v>
      </c>
      <c r="L2309">
        <v>0.89</v>
      </c>
      <c r="M2309" t="s">
        <v>10767</v>
      </c>
      <c r="N2309" t="s">
        <v>10766</v>
      </c>
      <c r="O2309" t="s">
        <v>10764</v>
      </c>
      <c r="P2309" t="s">
        <v>339</v>
      </c>
      <c r="Q2309" t="s">
        <v>10529</v>
      </c>
      <c r="R2309" t="s">
        <v>10528</v>
      </c>
      <c r="S2309" t="s">
        <v>10529</v>
      </c>
      <c r="T2309" t="s">
        <v>10528</v>
      </c>
    </row>
    <row r="2310" spans="1:20" x14ac:dyDescent="0.4">
      <c r="A2310" s="35">
        <v>44001</v>
      </c>
      <c r="B2310" t="s">
        <v>10780</v>
      </c>
      <c r="C2310" t="s">
        <v>2644</v>
      </c>
      <c r="D2310" t="s">
        <v>2653</v>
      </c>
      <c r="E2310" t="s">
        <v>54</v>
      </c>
      <c r="F2310" t="s">
        <v>4202</v>
      </c>
      <c r="G2310" t="s">
        <v>3510</v>
      </c>
      <c r="H2310" t="s">
        <v>332</v>
      </c>
      <c r="I2310" t="s">
        <v>6406</v>
      </c>
      <c r="J2310" t="s">
        <v>6493</v>
      </c>
      <c r="K2310" t="s">
        <v>3991</v>
      </c>
      <c r="L2310">
        <v>0.89</v>
      </c>
      <c r="M2310" t="s">
        <v>10777</v>
      </c>
      <c r="N2310" t="s">
        <v>10781</v>
      </c>
      <c r="O2310" t="s">
        <v>10775</v>
      </c>
      <c r="P2310" t="s">
        <v>339</v>
      </c>
      <c r="Q2310" t="s">
        <v>10529</v>
      </c>
      <c r="R2310" t="s">
        <v>10528</v>
      </c>
      <c r="S2310" t="s">
        <v>10529</v>
      </c>
      <c r="T2310" t="s">
        <v>10528</v>
      </c>
    </row>
    <row r="2311" spans="1:20" x14ac:dyDescent="0.4">
      <c r="A2311" s="35">
        <v>44001</v>
      </c>
      <c r="B2311" t="s">
        <v>10773</v>
      </c>
      <c r="C2311" t="s">
        <v>1489</v>
      </c>
      <c r="D2311" t="s">
        <v>1489</v>
      </c>
      <c r="E2311" t="s">
        <v>115</v>
      </c>
      <c r="F2311" t="s">
        <v>2956</v>
      </c>
      <c r="G2311" t="s">
        <v>8576</v>
      </c>
      <c r="H2311" t="s">
        <v>6792</v>
      </c>
      <c r="I2311" t="s">
        <v>10778</v>
      </c>
      <c r="J2311" t="s">
        <v>10774</v>
      </c>
      <c r="K2311" t="s">
        <v>3347</v>
      </c>
      <c r="L2311">
        <v>0.89</v>
      </c>
      <c r="M2311" t="s">
        <v>10772</v>
      </c>
      <c r="N2311" t="s">
        <v>10776</v>
      </c>
      <c r="O2311" t="s">
        <v>10779</v>
      </c>
      <c r="P2311" t="s">
        <v>339</v>
      </c>
      <c r="Q2311" t="s">
        <v>10529</v>
      </c>
      <c r="R2311" t="s">
        <v>10528</v>
      </c>
      <c r="S2311" t="s">
        <v>10529</v>
      </c>
      <c r="T2311" t="s">
        <v>10528</v>
      </c>
    </row>
    <row r="2312" spans="1:20" x14ac:dyDescent="0.4">
      <c r="A2312" s="35">
        <v>44001</v>
      </c>
      <c r="B2312" t="s">
        <v>10784</v>
      </c>
      <c r="C2312" t="s">
        <v>5330</v>
      </c>
      <c r="D2312" t="s">
        <v>532</v>
      </c>
      <c r="E2312" t="s">
        <v>2367</v>
      </c>
      <c r="F2312" t="s">
        <v>8655</v>
      </c>
      <c r="G2312" t="s">
        <v>10787</v>
      </c>
      <c r="H2312" t="s">
        <v>9303</v>
      </c>
      <c r="I2312" t="s">
        <v>10783</v>
      </c>
      <c r="J2312" t="s">
        <v>10786</v>
      </c>
      <c r="K2312" t="s">
        <v>10785</v>
      </c>
      <c r="L2312">
        <v>0.88</v>
      </c>
      <c r="M2312" t="s">
        <v>10790</v>
      </c>
      <c r="N2312" t="s">
        <v>10788</v>
      </c>
      <c r="O2312" t="s">
        <v>10789</v>
      </c>
      <c r="P2312" t="s">
        <v>339</v>
      </c>
      <c r="Q2312" t="s">
        <v>10529</v>
      </c>
      <c r="R2312" t="s">
        <v>10528</v>
      </c>
      <c r="S2312" t="s">
        <v>10529</v>
      </c>
      <c r="T2312" t="s">
        <v>10528</v>
      </c>
    </row>
    <row r="2313" spans="1:20" x14ac:dyDescent="0.4">
      <c r="A2313" s="35">
        <v>44001</v>
      </c>
      <c r="B2313" t="s">
        <v>10782</v>
      </c>
      <c r="C2313" t="s">
        <v>569</v>
      </c>
      <c r="D2313" t="s">
        <v>56</v>
      </c>
      <c r="E2313" t="s">
        <v>2608</v>
      </c>
      <c r="F2313" t="s">
        <v>59</v>
      </c>
      <c r="G2313" t="s">
        <v>357</v>
      </c>
      <c r="H2313" t="s">
        <v>2492</v>
      </c>
      <c r="I2313" t="s">
        <v>1211</v>
      </c>
      <c r="J2313" t="s">
        <v>1840</v>
      </c>
      <c r="K2313" t="s">
        <v>618</v>
      </c>
      <c r="L2313">
        <v>0.86</v>
      </c>
      <c r="M2313" t="s">
        <v>10794</v>
      </c>
      <c r="N2313" t="s">
        <v>10795</v>
      </c>
      <c r="O2313" t="s">
        <v>10799</v>
      </c>
      <c r="P2313" t="s">
        <v>339</v>
      </c>
      <c r="Q2313" t="s">
        <v>10529</v>
      </c>
      <c r="R2313" t="s">
        <v>10528</v>
      </c>
      <c r="S2313" t="s">
        <v>10529</v>
      </c>
      <c r="T2313" t="s">
        <v>10528</v>
      </c>
    </row>
    <row r="2314" spans="1:20" x14ac:dyDescent="0.4">
      <c r="A2314" s="35">
        <v>44001</v>
      </c>
      <c r="B2314" t="s">
        <v>10797</v>
      </c>
      <c r="C2314" t="s">
        <v>2301</v>
      </c>
      <c r="D2314" t="s">
        <v>490</v>
      </c>
      <c r="E2314" t="s">
        <v>2886</v>
      </c>
      <c r="F2314" t="s">
        <v>59</v>
      </c>
      <c r="G2314" t="s">
        <v>1882</v>
      </c>
      <c r="H2314" t="s">
        <v>1058</v>
      </c>
      <c r="I2314" t="s">
        <v>374</v>
      </c>
      <c r="J2314" t="s">
        <v>371</v>
      </c>
      <c r="K2314" t="s">
        <v>2096</v>
      </c>
      <c r="L2314">
        <v>0.86</v>
      </c>
      <c r="M2314" t="s">
        <v>10796</v>
      </c>
      <c r="N2314" t="s">
        <v>10800</v>
      </c>
      <c r="O2314" t="s">
        <v>10793</v>
      </c>
      <c r="P2314" t="s">
        <v>339</v>
      </c>
      <c r="Q2314" t="s">
        <v>10529</v>
      </c>
      <c r="R2314" t="s">
        <v>10528</v>
      </c>
      <c r="S2314" t="s">
        <v>10529</v>
      </c>
      <c r="T2314" t="s">
        <v>10528</v>
      </c>
    </row>
    <row r="2315" spans="1:20" x14ac:dyDescent="0.4">
      <c r="A2315" s="35">
        <v>44001</v>
      </c>
      <c r="B2315" t="s">
        <v>10791</v>
      </c>
      <c r="C2315" t="s">
        <v>2301</v>
      </c>
      <c r="D2315" t="s">
        <v>238</v>
      </c>
      <c r="E2315" t="s">
        <v>2727</v>
      </c>
      <c r="F2315" t="s">
        <v>158</v>
      </c>
      <c r="G2315" t="s">
        <v>1909</v>
      </c>
      <c r="H2315" t="s">
        <v>1228</v>
      </c>
      <c r="I2315" t="s">
        <v>622</v>
      </c>
      <c r="J2315" t="s">
        <v>845</v>
      </c>
      <c r="K2315" t="s">
        <v>618</v>
      </c>
      <c r="L2315">
        <v>0.86</v>
      </c>
      <c r="M2315" t="s">
        <v>10792</v>
      </c>
      <c r="N2315" t="s">
        <v>10798</v>
      </c>
      <c r="O2315" t="s">
        <v>10809</v>
      </c>
      <c r="P2315" t="s">
        <v>339</v>
      </c>
      <c r="Q2315" t="s">
        <v>10529</v>
      </c>
      <c r="R2315" t="s">
        <v>10528</v>
      </c>
      <c r="S2315" t="s">
        <v>10529</v>
      </c>
      <c r="T2315" t="s">
        <v>10528</v>
      </c>
    </row>
    <row r="2316" spans="1:20" x14ac:dyDescent="0.4">
      <c r="A2316" s="35">
        <v>44001</v>
      </c>
      <c r="B2316" t="s">
        <v>10801</v>
      </c>
      <c r="C2316" t="s">
        <v>969</v>
      </c>
      <c r="D2316" t="s">
        <v>56</v>
      </c>
      <c r="E2316" t="s">
        <v>2565</v>
      </c>
      <c r="F2316" t="s">
        <v>458</v>
      </c>
      <c r="G2316" t="s">
        <v>1243</v>
      </c>
      <c r="H2316" t="s">
        <v>1044</v>
      </c>
      <c r="I2316" t="s">
        <v>382</v>
      </c>
      <c r="J2316" t="s">
        <v>2517</v>
      </c>
      <c r="K2316" t="s">
        <v>2096</v>
      </c>
      <c r="L2316">
        <v>0.86</v>
      </c>
      <c r="M2316" t="s">
        <v>10802</v>
      </c>
      <c r="N2316" t="s">
        <v>10806</v>
      </c>
      <c r="O2316" t="s">
        <v>10803</v>
      </c>
      <c r="P2316" t="s">
        <v>339</v>
      </c>
      <c r="Q2316" t="s">
        <v>10529</v>
      </c>
      <c r="R2316" t="s">
        <v>10528</v>
      </c>
      <c r="S2316" t="s">
        <v>10529</v>
      </c>
      <c r="T2316" t="s">
        <v>10528</v>
      </c>
    </row>
    <row r="2317" spans="1:20" x14ac:dyDescent="0.4">
      <c r="A2317" s="35">
        <v>44001</v>
      </c>
      <c r="B2317" t="s">
        <v>10804</v>
      </c>
      <c r="C2317" t="s">
        <v>913</v>
      </c>
      <c r="D2317" t="s">
        <v>26</v>
      </c>
      <c r="E2317" t="s">
        <v>2424</v>
      </c>
      <c r="F2317" t="s">
        <v>1089</v>
      </c>
      <c r="G2317" t="s">
        <v>1882</v>
      </c>
      <c r="H2317" t="s">
        <v>1251</v>
      </c>
      <c r="I2317" t="s">
        <v>394</v>
      </c>
      <c r="J2317" t="s">
        <v>1072</v>
      </c>
      <c r="K2317" t="s">
        <v>1233</v>
      </c>
      <c r="L2317">
        <v>0.86</v>
      </c>
      <c r="M2317" t="s">
        <v>10807</v>
      </c>
      <c r="N2317" t="s">
        <v>10808</v>
      </c>
      <c r="O2317" t="s">
        <v>10805</v>
      </c>
      <c r="P2317" t="s">
        <v>339</v>
      </c>
      <c r="Q2317" t="s">
        <v>10529</v>
      </c>
      <c r="R2317" t="s">
        <v>10528</v>
      </c>
      <c r="S2317" t="s">
        <v>10529</v>
      </c>
      <c r="T2317" t="s">
        <v>10528</v>
      </c>
    </row>
    <row r="2318" spans="1:20" x14ac:dyDescent="0.4">
      <c r="A2318" s="35">
        <v>44001</v>
      </c>
      <c r="B2318" t="s">
        <v>10811</v>
      </c>
      <c r="C2318" t="s">
        <v>2387</v>
      </c>
      <c r="D2318" t="s">
        <v>2367</v>
      </c>
      <c r="E2318" t="s">
        <v>883</v>
      </c>
      <c r="F2318" t="s">
        <v>158</v>
      </c>
      <c r="G2318" t="s">
        <v>2130</v>
      </c>
      <c r="H2318" t="s">
        <v>882</v>
      </c>
      <c r="I2318" t="s">
        <v>399</v>
      </c>
      <c r="J2318" t="s">
        <v>855</v>
      </c>
      <c r="K2318" t="s">
        <v>2096</v>
      </c>
      <c r="L2318">
        <v>0.86</v>
      </c>
      <c r="M2318" t="s">
        <v>10814</v>
      </c>
      <c r="N2318" t="s">
        <v>10813</v>
      </c>
      <c r="O2318" t="s">
        <v>10818</v>
      </c>
      <c r="P2318" t="s">
        <v>339</v>
      </c>
      <c r="Q2318" t="s">
        <v>10529</v>
      </c>
      <c r="R2318" t="s">
        <v>10528</v>
      </c>
      <c r="S2318" t="s">
        <v>10529</v>
      </c>
      <c r="T2318" t="s">
        <v>10528</v>
      </c>
    </row>
    <row r="2319" spans="1:20" x14ac:dyDescent="0.4">
      <c r="A2319" s="35">
        <v>44001</v>
      </c>
      <c r="B2319" t="s">
        <v>10815</v>
      </c>
      <c r="C2319" t="s">
        <v>2367</v>
      </c>
      <c r="D2319" t="s">
        <v>969</v>
      </c>
      <c r="E2319" t="s">
        <v>2727</v>
      </c>
      <c r="F2319" t="s">
        <v>1089</v>
      </c>
      <c r="G2319" t="s">
        <v>101</v>
      </c>
      <c r="H2319" t="s">
        <v>882</v>
      </c>
      <c r="I2319" t="s">
        <v>1568</v>
      </c>
      <c r="J2319" t="s">
        <v>410</v>
      </c>
      <c r="K2319" t="s">
        <v>1233</v>
      </c>
      <c r="L2319">
        <v>0.86</v>
      </c>
      <c r="M2319" t="s">
        <v>10810</v>
      </c>
      <c r="N2319" t="s">
        <v>10812</v>
      </c>
      <c r="O2319" t="s">
        <v>10816</v>
      </c>
      <c r="P2319" t="s">
        <v>339</v>
      </c>
      <c r="Q2319" t="s">
        <v>10529</v>
      </c>
      <c r="R2319" t="s">
        <v>10528</v>
      </c>
      <c r="S2319" t="s">
        <v>10529</v>
      </c>
      <c r="T2319" t="s">
        <v>10528</v>
      </c>
    </row>
    <row r="2320" spans="1:20" x14ac:dyDescent="0.4">
      <c r="A2320" s="35">
        <v>44001</v>
      </c>
      <c r="B2320" t="s">
        <v>10817</v>
      </c>
      <c r="C2320" t="s">
        <v>2301</v>
      </c>
      <c r="D2320" t="s">
        <v>238</v>
      </c>
      <c r="E2320" t="s">
        <v>1145</v>
      </c>
      <c r="F2320" t="s">
        <v>420</v>
      </c>
      <c r="G2320" t="s">
        <v>874</v>
      </c>
      <c r="H2320" t="s">
        <v>107</v>
      </c>
      <c r="I2320" t="s">
        <v>645</v>
      </c>
      <c r="J2320" t="s">
        <v>863</v>
      </c>
      <c r="K2320" t="s">
        <v>372</v>
      </c>
      <c r="L2320">
        <v>0.86</v>
      </c>
      <c r="M2320" t="s">
        <v>10821</v>
      </c>
      <c r="N2320" t="s">
        <v>10822</v>
      </c>
      <c r="O2320" t="s">
        <v>10824</v>
      </c>
      <c r="P2320" t="s">
        <v>339</v>
      </c>
      <c r="Q2320" t="s">
        <v>10529</v>
      </c>
      <c r="R2320" t="s">
        <v>10528</v>
      </c>
      <c r="S2320" t="s">
        <v>10529</v>
      </c>
      <c r="T2320" t="s">
        <v>10528</v>
      </c>
    </row>
    <row r="2321" spans="1:20" x14ac:dyDescent="0.4">
      <c r="A2321" s="35">
        <v>44001</v>
      </c>
      <c r="B2321" t="s">
        <v>10826</v>
      </c>
      <c r="C2321" t="s">
        <v>2387</v>
      </c>
      <c r="D2321" t="s">
        <v>238</v>
      </c>
      <c r="E2321" t="s">
        <v>2424</v>
      </c>
      <c r="F2321" t="s">
        <v>436</v>
      </c>
      <c r="G2321" t="s">
        <v>1270</v>
      </c>
      <c r="H2321" t="s">
        <v>1210</v>
      </c>
      <c r="I2321" t="s">
        <v>1080</v>
      </c>
      <c r="J2321" t="s">
        <v>643</v>
      </c>
      <c r="K2321" t="s">
        <v>846</v>
      </c>
      <c r="L2321">
        <v>0.86</v>
      </c>
      <c r="M2321" t="s">
        <v>10825</v>
      </c>
      <c r="N2321" t="s">
        <v>10820</v>
      </c>
      <c r="O2321" t="s">
        <v>10823</v>
      </c>
      <c r="P2321" t="s">
        <v>339</v>
      </c>
      <c r="Q2321" t="s">
        <v>10529</v>
      </c>
      <c r="R2321" t="s">
        <v>10528</v>
      </c>
      <c r="S2321" t="s">
        <v>10529</v>
      </c>
      <c r="T2321" t="s">
        <v>10528</v>
      </c>
    </row>
    <row r="2322" spans="1:20" x14ac:dyDescent="0.4">
      <c r="A2322" s="35">
        <v>44001</v>
      </c>
      <c r="B2322" t="s">
        <v>10819</v>
      </c>
      <c r="C2322" t="s">
        <v>238</v>
      </c>
      <c r="D2322" t="s">
        <v>193</v>
      </c>
      <c r="E2322" t="s">
        <v>2424</v>
      </c>
      <c r="F2322" t="s">
        <v>160</v>
      </c>
      <c r="G2322" t="s">
        <v>75</v>
      </c>
      <c r="H2322" t="s">
        <v>107</v>
      </c>
      <c r="I2322" t="s">
        <v>430</v>
      </c>
      <c r="J2322" t="s">
        <v>69</v>
      </c>
      <c r="K2322" t="s">
        <v>1225</v>
      </c>
      <c r="L2322">
        <v>0.86</v>
      </c>
      <c r="M2322" t="s">
        <v>10827</v>
      </c>
      <c r="N2322" t="s">
        <v>10832</v>
      </c>
      <c r="O2322" t="s">
        <v>10834</v>
      </c>
      <c r="P2322" t="s">
        <v>339</v>
      </c>
      <c r="Q2322" t="s">
        <v>10529</v>
      </c>
      <c r="R2322" t="s">
        <v>10528</v>
      </c>
      <c r="S2322" t="s">
        <v>10529</v>
      </c>
      <c r="T2322" t="s">
        <v>10528</v>
      </c>
    </row>
    <row r="2323" spans="1:20" x14ac:dyDescent="0.4">
      <c r="A2323" s="35">
        <v>44001</v>
      </c>
      <c r="B2323" t="s">
        <v>10836</v>
      </c>
      <c r="C2323" t="s">
        <v>913</v>
      </c>
      <c r="D2323" t="s">
        <v>56</v>
      </c>
      <c r="E2323" t="s">
        <v>2886</v>
      </c>
      <c r="F2323" t="s">
        <v>462</v>
      </c>
      <c r="G2323" t="s">
        <v>146</v>
      </c>
      <c r="H2323" t="s">
        <v>1534</v>
      </c>
      <c r="I2323" t="s">
        <v>2152</v>
      </c>
      <c r="J2323" t="s">
        <v>659</v>
      </c>
      <c r="K2323" t="s">
        <v>846</v>
      </c>
      <c r="L2323">
        <v>0.86</v>
      </c>
      <c r="M2323" t="s">
        <v>10835</v>
      </c>
      <c r="N2323" t="s">
        <v>10829</v>
      </c>
      <c r="O2323" t="s">
        <v>10833</v>
      </c>
      <c r="P2323" t="s">
        <v>339</v>
      </c>
      <c r="Q2323" t="s">
        <v>10529</v>
      </c>
      <c r="R2323" t="s">
        <v>10528</v>
      </c>
      <c r="S2323" t="s">
        <v>10529</v>
      </c>
      <c r="T2323" t="s">
        <v>10528</v>
      </c>
    </row>
    <row r="2324" spans="1:20" x14ac:dyDescent="0.4">
      <c r="A2324" s="35">
        <v>44001</v>
      </c>
      <c r="B2324" t="s">
        <v>10831</v>
      </c>
      <c r="C2324" t="s">
        <v>238</v>
      </c>
      <c r="D2324" t="s">
        <v>56</v>
      </c>
      <c r="E2324" t="s">
        <v>2727</v>
      </c>
      <c r="F2324" t="s">
        <v>1125</v>
      </c>
      <c r="G2324" t="s">
        <v>459</v>
      </c>
      <c r="H2324" t="s">
        <v>884</v>
      </c>
      <c r="I2324" t="s">
        <v>898</v>
      </c>
      <c r="J2324" t="s">
        <v>427</v>
      </c>
      <c r="K2324" t="s">
        <v>846</v>
      </c>
      <c r="L2324">
        <v>0.86</v>
      </c>
      <c r="M2324" t="s">
        <v>10828</v>
      </c>
      <c r="N2324" t="s">
        <v>10830</v>
      </c>
      <c r="O2324" t="s">
        <v>10843</v>
      </c>
      <c r="P2324" t="s">
        <v>339</v>
      </c>
      <c r="Q2324" t="s">
        <v>10529</v>
      </c>
      <c r="R2324" t="s">
        <v>10528</v>
      </c>
      <c r="S2324" t="s">
        <v>10529</v>
      </c>
      <c r="T2324" t="s">
        <v>10528</v>
      </c>
    </row>
    <row r="2325" spans="1:20" x14ac:dyDescent="0.4">
      <c r="A2325" s="35">
        <v>44001</v>
      </c>
      <c r="B2325" t="s">
        <v>10841</v>
      </c>
      <c r="C2325" t="s">
        <v>969</v>
      </c>
      <c r="D2325" t="s">
        <v>411</v>
      </c>
      <c r="E2325" t="s">
        <v>2372</v>
      </c>
      <c r="F2325" t="s">
        <v>756</v>
      </c>
      <c r="G2325" t="s">
        <v>2168</v>
      </c>
      <c r="H2325" t="s">
        <v>2757</v>
      </c>
      <c r="I2325" t="s">
        <v>1295</v>
      </c>
      <c r="J2325" t="s">
        <v>897</v>
      </c>
      <c r="K2325" t="s">
        <v>868</v>
      </c>
      <c r="L2325">
        <v>0.86</v>
      </c>
      <c r="M2325" t="s">
        <v>10844</v>
      </c>
      <c r="N2325" t="s">
        <v>10845</v>
      </c>
      <c r="O2325" t="s">
        <v>10837</v>
      </c>
      <c r="P2325" t="s">
        <v>339</v>
      </c>
      <c r="Q2325" t="s">
        <v>10529</v>
      </c>
      <c r="R2325" t="s">
        <v>10528</v>
      </c>
      <c r="S2325" t="s">
        <v>10529</v>
      </c>
      <c r="T2325" t="s">
        <v>10528</v>
      </c>
    </row>
    <row r="2326" spans="1:20" x14ac:dyDescent="0.4">
      <c r="A2326" s="35">
        <v>44001</v>
      </c>
      <c r="B2326" t="s">
        <v>10839</v>
      </c>
      <c r="C2326" t="s">
        <v>479</v>
      </c>
      <c r="D2326" t="s">
        <v>91</v>
      </c>
      <c r="E2326" t="s">
        <v>2727</v>
      </c>
      <c r="F2326" t="s">
        <v>976</v>
      </c>
      <c r="G2326" t="s">
        <v>154</v>
      </c>
      <c r="H2326" t="s">
        <v>899</v>
      </c>
      <c r="I2326" t="s">
        <v>133</v>
      </c>
      <c r="J2326" t="s">
        <v>111</v>
      </c>
      <c r="K2326" t="s">
        <v>846</v>
      </c>
      <c r="L2326">
        <v>0.86</v>
      </c>
      <c r="M2326" t="s">
        <v>10838</v>
      </c>
      <c r="N2326" t="s">
        <v>10840</v>
      </c>
      <c r="O2326" t="s">
        <v>10842</v>
      </c>
      <c r="P2326" t="s">
        <v>339</v>
      </c>
      <c r="Q2326" t="s">
        <v>10529</v>
      </c>
      <c r="R2326" t="s">
        <v>10528</v>
      </c>
      <c r="S2326" t="s">
        <v>10529</v>
      </c>
      <c r="T2326" t="s">
        <v>10528</v>
      </c>
    </row>
    <row r="2327" spans="1:20" x14ac:dyDescent="0.4">
      <c r="A2327" s="35">
        <v>44001</v>
      </c>
      <c r="B2327" t="s">
        <v>10849</v>
      </c>
      <c r="C2327" t="s">
        <v>532</v>
      </c>
      <c r="D2327" t="s">
        <v>91</v>
      </c>
      <c r="E2327" t="s">
        <v>2714</v>
      </c>
      <c r="F2327" t="s">
        <v>1125</v>
      </c>
      <c r="G2327" t="s">
        <v>908</v>
      </c>
      <c r="H2327" t="s">
        <v>694</v>
      </c>
      <c r="I2327" t="s">
        <v>133</v>
      </c>
      <c r="J2327" t="s">
        <v>897</v>
      </c>
      <c r="K2327" t="s">
        <v>372</v>
      </c>
      <c r="L2327">
        <v>0.86</v>
      </c>
      <c r="M2327" t="s">
        <v>10847</v>
      </c>
      <c r="N2327" t="s">
        <v>10851</v>
      </c>
      <c r="O2327" t="s">
        <v>10852</v>
      </c>
      <c r="P2327" t="s">
        <v>339</v>
      </c>
      <c r="Q2327" t="s">
        <v>10529</v>
      </c>
      <c r="R2327" t="s">
        <v>10528</v>
      </c>
      <c r="S2327" t="s">
        <v>10529</v>
      </c>
      <c r="T2327" t="s">
        <v>10528</v>
      </c>
    </row>
    <row r="2328" spans="1:20" x14ac:dyDescent="0.4">
      <c r="A2328" s="35">
        <v>44001</v>
      </c>
      <c r="B2328" t="s">
        <v>10853</v>
      </c>
      <c r="C2328" t="s">
        <v>2387</v>
      </c>
      <c r="D2328" t="s">
        <v>225</v>
      </c>
      <c r="E2328" t="s">
        <v>2766</v>
      </c>
      <c r="F2328" t="s">
        <v>0</v>
      </c>
      <c r="G2328" t="s">
        <v>3128</v>
      </c>
      <c r="H2328" t="s">
        <v>699</v>
      </c>
      <c r="I2328" t="s">
        <v>1635</v>
      </c>
      <c r="J2328" t="s">
        <v>143</v>
      </c>
      <c r="K2328" t="s">
        <v>372</v>
      </c>
      <c r="L2328">
        <v>0.86</v>
      </c>
      <c r="M2328" t="s">
        <v>10854</v>
      </c>
      <c r="N2328" t="s">
        <v>10848</v>
      </c>
      <c r="O2328" t="s">
        <v>10850</v>
      </c>
      <c r="P2328" t="s">
        <v>339</v>
      </c>
      <c r="Q2328" t="s">
        <v>10529</v>
      </c>
      <c r="R2328" t="s">
        <v>10528</v>
      </c>
      <c r="S2328" t="s">
        <v>10529</v>
      </c>
      <c r="T2328" t="s">
        <v>10528</v>
      </c>
    </row>
    <row r="2329" spans="1:20" x14ac:dyDescent="0.4">
      <c r="A2329" s="35">
        <v>44001</v>
      </c>
      <c r="B2329" t="s">
        <v>10846</v>
      </c>
      <c r="C2329" t="s">
        <v>2301</v>
      </c>
      <c r="D2329" t="s">
        <v>179</v>
      </c>
      <c r="E2329" t="s">
        <v>2714</v>
      </c>
      <c r="F2329" t="s">
        <v>1308</v>
      </c>
      <c r="G2329" t="s">
        <v>706</v>
      </c>
      <c r="H2329" t="s">
        <v>420</v>
      </c>
      <c r="I2329" t="s">
        <v>698</v>
      </c>
      <c r="J2329" t="s">
        <v>156</v>
      </c>
      <c r="K2329" t="s">
        <v>378</v>
      </c>
      <c r="L2329">
        <v>0.86</v>
      </c>
      <c r="M2329" t="s">
        <v>10861</v>
      </c>
      <c r="N2329" t="s">
        <v>10862</v>
      </c>
      <c r="O2329" t="s">
        <v>10864</v>
      </c>
      <c r="P2329" t="s">
        <v>339</v>
      </c>
      <c r="Q2329" t="s">
        <v>10529</v>
      </c>
      <c r="R2329" t="s">
        <v>10528</v>
      </c>
      <c r="S2329" t="s">
        <v>10529</v>
      </c>
      <c r="T2329" t="s">
        <v>10528</v>
      </c>
    </row>
    <row r="2330" spans="1:20" x14ac:dyDescent="0.4">
      <c r="A2330" s="35">
        <v>44001</v>
      </c>
      <c r="B2330" t="s">
        <v>10863</v>
      </c>
      <c r="C2330" t="s">
        <v>238</v>
      </c>
      <c r="D2330" t="s">
        <v>2387</v>
      </c>
      <c r="E2330" t="s">
        <v>2714</v>
      </c>
      <c r="F2330" t="s">
        <v>16</v>
      </c>
      <c r="G2330" t="s">
        <v>676</v>
      </c>
      <c r="H2330" t="s">
        <v>158</v>
      </c>
      <c r="I2330" t="s">
        <v>463</v>
      </c>
      <c r="J2330" t="s">
        <v>684</v>
      </c>
      <c r="K2330" t="s">
        <v>428</v>
      </c>
      <c r="L2330">
        <v>0.86</v>
      </c>
      <c r="M2330" t="s">
        <v>10855</v>
      </c>
      <c r="N2330" t="s">
        <v>10856</v>
      </c>
      <c r="O2330" t="s">
        <v>10858</v>
      </c>
      <c r="P2330" t="s">
        <v>339</v>
      </c>
      <c r="Q2330" t="s">
        <v>10529</v>
      </c>
      <c r="R2330" t="s">
        <v>10528</v>
      </c>
      <c r="S2330" t="s">
        <v>10529</v>
      </c>
      <c r="T2330" t="s">
        <v>10528</v>
      </c>
    </row>
    <row r="2331" spans="1:20" x14ac:dyDescent="0.4">
      <c r="A2331" s="35">
        <v>44001</v>
      </c>
      <c r="B2331" t="s">
        <v>10860</v>
      </c>
      <c r="C2331" t="s">
        <v>2301</v>
      </c>
      <c r="D2331" t="s">
        <v>411</v>
      </c>
      <c r="E2331" t="s">
        <v>2424</v>
      </c>
      <c r="F2331" t="s">
        <v>172</v>
      </c>
      <c r="G2331" t="s">
        <v>170</v>
      </c>
      <c r="H2331" t="s">
        <v>114</v>
      </c>
      <c r="I2331" t="s">
        <v>1323</v>
      </c>
      <c r="J2331" t="s">
        <v>1306</v>
      </c>
      <c r="K2331" t="s">
        <v>392</v>
      </c>
      <c r="L2331">
        <v>0.86</v>
      </c>
      <c r="M2331" t="s">
        <v>10859</v>
      </c>
      <c r="N2331" t="s">
        <v>10857</v>
      </c>
      <c r="O2331" t="s">
        <v>10871</v>
      </c>
      <c r="P2331" t="s">
        <v>339</v>
      </c>
      <c r="Q2331" t="s">
        <v>10529</v>
      </c>
      <c r="R2331" t="s">
        <v>10528</v>
      </c>
      <c r="S2331" t="s">
        <v>10529</v>
      </c>
      <c r="T2331" t="s">
        <v>10528</v>
      </c>
    </row>
    <row r="2332" spans="1:20" x14ac:dyDescent="0.4">
      <c r="A2332" s="35">
        <v>44001</v>
      </c>
      <c r="B2332" t="s">
        <v>10870</v>
      </c>
      <c r="C2332" t="s">
        <v>2367</v>
      </c>
      <c r="D2332" t="s">
        <v>26</v>
      </c>
      <c r="E2332" t="s">
        <v>2727</v>
      </c>
      <c r="F2332" t="s">
        <v>185</v>
      </c>
      <c r="G2332" t="s">
        <v>1335</v>
      </c>
      <c r="H2332" t="s">
        <v>890</v>
      </c>
      <c r="I2332" t="s">
        <v>171</v>
      </c>
      <c r="J2332" t="s">
        <v>1658</v>
      </c>
      <c r="K2332" t="s">
        <v>92</v>
      </c>
      <c r="L2332">
        <v>0.86</v>
      </c>
      <c r="M2332" t="s">
        <v>10869</v>
      </c>
      <c r="N2332" t="s">
        <v>10866</v>
      </c>
      <c r="O2332" t="s">
        <v>10872</v>
      </c>
      <c r="P2332" t="s">
        <v>339</v>
      </c>
      <c r="Q2332" t="s">
        <v>10529</v>
      </c>
      <c r="R2332" t="s">
        <v>10528</v>
      </c>
      <c r="S2332" t="s">
        <v>10529</v>
      </c>
      <c r="T2332" t="s">
        <v>10528</v>
      </c>
    </row>
    <row r="2333" spans="1:20" x14ac:dyDescent="0.4">
      <c r="A2333" s="35">
        <v>44001</v>
      </c>
      <c r="B2333" t="s">
        <v>10873</v>
      </c>
      <c r="C2333" t="s">
        <v>193</v>
      </c>
      <c r="D2333" t="s">
        <v>2367</v>
      </c>
      <c r="E2333" t="s">
        <v>2424</v>
      </c>
      <c r="F2333" t="s">
        <v>185</v>
      </c>
      <c r="G2333" t="s">
        <v>188</v>
      </c>
      <c r="H2333" t="s">
        <v>436</v>
      </c>
      <c r="I2333" t="s">
        <v>1659</v>
      </c>
      <c r="J2333" t="s">
        <v>478</v>
      </c>
      <c r="K2333" t="s">
        <v>392</v>
      </c>
      <c r="L2333">
        <v>0.86</v>
      </c>
      <c r="M2333" t="s">
        <v>10867</v>
      </c>
      <c r="N2333" t="s">
        <v>10865</v>
      </c>
      <c r="O2333" t="s">
        <v>10868</v>
      </c>
      <c r="P2333" t="s">
        <v>339</v>
      </c>
      <c r="Q2333" t="s">
        <v>10529</v>
      </c>
      <c r="R2333" t="s">
        <v>10528</v>
      </c>
      <c r="S2333" t="s">
        <v>10529</v>
      </c>
      <c r="T2333" t="s">
        <v>10528</v>
      </c>
    </row>
    <row r="2334" spans="1:20" x14ac:dyDescent="0.4">
      <c r="A2334" s="35">
        <v>44001</v>
      </c>
      <c r="B2334" t="s">
        <v>10880</v>
      </c>
      <c r="C2334" t="s">
        <v>193</v>
      </c>
      <c r="D2334" t="s">
        <v>247</v>
      </c>
      <c r="E2334" t="s">
        <v>2372</v>
      </c>
      <c r="F2334" t="s">
        <v>962</v>
      </c>
      <c r="G2334" t="s">
        <v>939</v>
      </c>
      <c r="H2334" t="s">
        <v>209</v>
      </c>
      <c r="I2334" t="s">
        <v>712</v>
      </c>
      <c r="J2334" t="s">
        <v>178</v>
      </c>
      <c r="K2334" t="s">
        <v>92</v>
      </c>
      <c r="L2334">
        <v>0.86</v>
      </c>
      <c r="M2334" t="s">
        <v>10882</v>
      </c>
      <c r="N2334" t="s">
        <v>10875</v>
      </c>
      <c r="O2334" t="s">
        <v>10874</v>
      </c>
      <c r="P2334" t="s">
        <v>339</v>
      </c>
      <c r="Q2334" t="s">
        <v>10529</v>
      </c>
      <c r="R2334" t="s">
        <v>10528</v>
      </c>
      <c r="S2334" t="s">
        <v>10529</v>
      </c>
      <c r="T2334" t="s">
        <v>10528</v>
      </c>
    </row>
    <row r="2335" spans="1:20" x14ac:dyDescent="0.4">
      <c r="A2335" s="35">
        <v>44001</v>
      </c>
      <c r="B2335" t="s">
        <v>10878</v>
      </c>
      <c r="C2335" t="s">
        <v>247</v>
      </c>
      <c r="D2335" t="s">
        <v>2367</v>
      </c>
      <c r="E2335" t="s">
        <v>2608</v>
      </c>
      <c r="F2335" t="s">
        <v>1358</v>
      </c>
      <c r="G2335" t="s">
        <v>208</v>
      </c>
      <c r="H2335" t="s">
        <v>1095</v>
      </c>
      <c r="I2335" t="s">
        <v>716</v>
      </c>
      <c r="J2335" t="s">
        <v>1329</v>
      </c>
      <c r="K2335" t="s">
        <v>428</v>
      </c>
      <c r="L2335">
        <v>0.86</v>
      </c>
      <c r="M2335" t="s">
        <v>10881</v>
      </c>
      <c r="N2335" t="s">
        <v>10877</v>
      </c>
      <c r="O2335" t="s">
        <v>10876</v>
      </c>
      <c r="P2335" t="s">
        <v>339</v>
      </c>
      <c r="Q2335" t="s">
        <v>10529</v>
      </c>
      <c r="R2335" t="s">
        <v>10528</v>
      </c>
      <c r="S2335" t="s">
        <v>10529</v>
      </c>
      <c r="T2335" t="s">
        <v>10528</v>
      </c>
    </row>
    <row r="2336" spans="1:20" x14ac:dyDescent="0.4">
      <c r="A2336" s="35">
        <v>44001</v>
      </c>
      <c r="B2336" t="s">
        <v>10879</v>
      </c>
      <c r="C2336" t="s">
        <v>56</v>
      </c>
      <c r="D2336" t="s">
        <v>225</v>
      </c>
      <c r="E2336" t="s">
        <v>2424</v>
      </c>
      <c r="F2336" t="s">
        <v>517</v>
      </c>
      <c r="G2336" t="s">
        <v>1381</v>
      </c>
      <c r="H2336" t="s">
        <v>226</v>
      </c>
      <c r="I2336" t="s">
        <v>509</v>
      </c>
      <c r="J2336" t="s">
        <v>499</v>
      </c>
      <c r="K2336" t="s">
        <v>92</v>
      </c>
      <c r="L2336">
        <v>0.86</v>
      </c>
      <c r="M2336" t="s">
        <v>10891</v>
      </c>
      <c r="N2336" t="s">
        <v>10890</v>
      </c>
      <c r="O2336" t="s">
        <v>10888</v>
      </c>
      <c r="P2336" t="s">
        <v>339</v>
      </c>
      <c r="Q2336" t="s">
        <v>10529</v>
      </c>
      <c r="R2336" t="s">
        <v>10528</v>
      </c>
      <c r="S2336" t="s">
        <v>10529</v>
      </c>
      <c r="T2336" t="s">
        <v>10528</v>
      </c>
    </row>
    <row r="2337" spans="1:20" x14ac:dyDescent="0.4">
      <c r="A2337" s="35">
        <v>44001</v>
      </c>
      <c r="B2337" t="s">
        <v>10887</v>
      </c>
      <c r="C2337" t="s">
        <v>969</v>
      </c>
      <c r="D2337" t="s">
        <v>411</v>
      </c>
      <c r="E2337" t="s">
        <v>2424</v>
      </c>
      <c r="F2337" t="s">
        <v>742</v>
      </c>
      <c r="G2337" t="s">
        <v>508</v>
      </c>
      <c r="H2337" t="s">
        <v>451</v>
      </c>
      <c r="I2337" t="s">
        <v>509</v>
      </c>
      <c r="J2337" t="s">
        <v>499</v>
      </c>
      <c r="K2337" t="s">
        <v>426</v>
      </c>
      <c r="L2337">
        <v>0.86</v>
      </c>
      <c r="M2337" t="s">
        <v>10884</v>
      </c>
      <c r="N2337" t="s">
        <v>10885</v>
      </c>
      <c r="O2337" t="s">
        <v>10883</v>
      </c>
      <c r="P2337" t="s">
        <v>339</v>
      </c>
      <c r="Q2337" t="s">
        <v>10529</v>
      </c>
      <c r="R2337" t="s">
        <v>10528</v>
      </c>
      <c r="S2337" t="s">
        <v>10529</v>
      </c>
      <c r="T2337" t="s">
        <v>10528</v>
      </c>
    </row>
    <row r="2338" spans="1:20" x14ac:dyDescent="0.4">
      <c r="A2338" s="35">
        <v>44001</v>
      </c>
      <c r="B2338" t="s">
        <v>10886</v>
      </c>
      <c r="C2338" t="s">
        <v>913</v>
      </c>
      <c r="D2338" t="s">
        <v>193</v>
      </c>
      <c r="E2338" t="s">
        <v>2727</v>
      </c>
      <c r="F2338" t="s">
        <v>736</v>
      </c>
      <c r="G2338" t="s">
        <v>229</v>
      </c>
      <c r="H2338" t="s">
        <v>462</v>
      </c>
      <c r="I2338" t="s">
        <v>216</v>
      </c>
      <c r="J2338" t="s">
        <v>945</v>
      </c>
      <c r="K2338" t="s">
        <v>426</v>
      </c>
      <c r="L2338">
        <v>0.86</v>
      </c>
      <c r="M2338" t="s">
        <v>10889</v>
      </c>
      <c r="N2338" t="s">
        <v>10898</v>
      </c>
      <c r="O2338" t="s">
        <v>10895</v>
      </c>
      <c r="P2338" t="s">
        <v>339</v>
      </c>
      <c r="Q2338" t="s">
        <v>10529</v>
      </c>
      <c r="R2338" t="s">
        <v>10528</v>
      </c>
      <c r="S2338" t="s">
        <v>10529</v>
      </c>
      <c r="T2338" t="s">
        <v>10528</v>
      </c>
    </row>
    <row r="2339" spans="1:20" x14ac:dyDescent="0.4">
      <c r="A2339" s="35">
        <v>44001</v>
      </c>
      <c r="B2339" t="s">
        <v>10896</v>
      </c>
      <c r="C2339" t="s">
        <v>969</v>
      </c>
      <c r="D2339" t="s">
        <v>225</v>
      </c>
      <c r="E2339" t="s">
        <v>2424</v>
      </c>
      <c r="F2339" t="s">
        <v>750</v>
      </c>
      <c r="G2339" t="s">
        <v>956</v>
      </c>
      <c r="H2339" t="s">
        <v>535</v>
      </c>
      <c r="I2339" t="s">
        <v>531</v>
      </c>
      <c r="J2339" t="s">
        <v>523</v>
      </c>
      <c r="K2339" t="s">
        <v>108</v>
      </c>
      <c r="L2339">
        <v>0.86</v>
      </c>
      <c r="M2339" t="s">
        <v>10900</v>
      </c>
      <c r="N2339" t="s">
        <v>10894</v>
      </c>
      <c r="O2339" t="s">
        <v>10897</v>
      </c>
      <c r="P2339" t="s">
        <v>339</v>
      </c>
      <c r="Q2339" t="s">
        <v>10529</v>
      </c>
      <c r="R2339" t="s">
        <v>10528</v>
      </c>
      <c r="S2339" t="s">
        <v>10529</v>
      </c>
      <c r="T2339" t="s">
        <v>10528</v>
      </c>
    </row>
    <row r="2340" spans="1:20" x14ac:dyDescent="0.4">
      <c r="A2340" s="35">
        <v>44001</v>
      </c>
      <c r="B2340" t="s">
        <v>10892</v>
      </c>
      <c r="C2340" t="s">
        <v>247</v>
      </c>
      <c r="D2340" t="s">
        <v>56</v>
      </c>
      <c r="E2340" t="s">
        <v>1145</v>
      </c>
      <c r="F2340" t="s">
        <v>1151</v>
      </c>
      <c r="G2340" t="s">
        <v>956</v>
      </c>
      <c r="H2340" t="s">
        <v>976</v>
      </c>
      <c r="I2340" t="s">
        <v>230</v>
      </c>
      <c r="J2340" t="s">
        <v>223</v>
      </c>
      <c r="K2340" t="s">
        <v>108</v>
      </c>
      <c r="L2340">
        <v>0.86</v>
      </c>
      <c r="M2340" t="s">
        <v>10899</v>
      </c>
      <c r="N2340" t="s">
        <v>10893</v>
      </c>
      <c r="O2340" t="s">
        <v>10909</v>
      </c>
      <c r="P2340" t="s">
        <v>339</v>
      </c>
      <c r="Q2340" t="s">
        <v>10529</v>
      </c>
      <c r="R2340" t="s">
        <v>10528</v>
      </c>
      <c r="S2340" t="s">
        <v>10529</v>
      </c>
      <c r="T2340" t="s">
        <v>10528</v>
      </c>
    </row>
    <row r="2341" spans="1:20" x14ac:dyDescent="0.4">
      <c r="A2341" s="35">
        <v>44001</v>
      </c>
      <c r="B2341" t="s">
        <v>10903</v>
      </c>
      <c r="C2341" t="s">
        <v>238</v>
      </c>
      <c r="D2341" t="s">
        <v>26</v>
      </c>
      <c r="E2341" t="s">
        <v>2727</v>
      </c>
      <c r="F2341" t="s">
        <v>755</v>
      </c>
      <c r="G2341" t="s">
        <v>956</v>
      </c>
      <c r="H2341" t="s">
        <v>561</v>
      </c>
      <c r="I2341" t="s">
        <v>530</v>
      </c>
      <c r="J2341" t="s">
        <v>223</v>
      </c>
      <c r="K2341" t="s">
        <v>426</v>
      </c>
      <c r="L2341">
        <v>0.86</v>
      </c>
      <c r="M2341" t="s">
        <v>10908</v>
      </c>
      <c r="N2341" t="s">
        <v>10904</v>
      </c>
      <c r="O2341" t="s">
        <v>10905</v>
      </c>
      <c r="P2341" t="s">
        <v>339</v>
      </c>
      <c r="Q2341" t="s">
        <v>10529</v>
      </c>
      <c r="R2341" t="s">
        <v>10528</v>
      </c>
      <c r="S2341" t="s">
        <v>10529</v>
      </c>
      <c r="T2341" t="s">
        <v>10528</v>
      </c>
    </row>
    <row r="2342" spans="1:20" x14ac:dyDescent="0.4">
      <c r="A2342" s="35">
        <v>44001</v>
      </c>
      <c r="B2342" t="s">
        <v>10902</v>
      </c>
      <c r="C2342" t="s">
        <v>411</v>
      </c>
      <c r="D2342" t="s">
        <v>2367</v>
      </c>
      <c r="E2342" t="s">
        <v>529</v>
      </c>
      <c r="F2342" t="s">
        <v>2</v>
      </c>
      <c r="G2342" t="s">
        <v>1438</v>
      </c>
      <c r="H2342" t="s">
        <v>255</v>
      </c>
      <c r="I2342" t="s">
        <v>974</v>
      </c>
      <c r="J2342" t="s">
        <v>975</v>
      </c>
      <c r="K2342" t="s">
        <v>168</v>
      </c>
      <c r="L2342">
        <v>0.86</v>
      </c>
      <c r="M2342" t="s">
        <v>10901</v>
      </c>
      <c r="N2342" t="s">
        <v>10907</v>
      </c>
      <c r="O2342" t="s">
        <v>10906</v>
      </c>
      <c r="P2342" t="s">
        <v>339</v>
      </c>
      <c r="Q2342" t="s">
        <v>10529</v>
      </c>
      <c r="R2342" t="s">
        <v>10528</v>
      </c>
      <c r="S2342" t="s">
        <v>10529</v>
      </c>
      <c r="T2342" t="s">
        <v>10528</v>
      </c>
    </row>
    <row r="2343" spans="1:20" x14ac:dyDescent="0.4">
      <c r="A2343" s="35">
        <v>44001</v>
      </c>
      <c r="B2343" t="s">
        <v>10915</v>
      </c>
      <c r="C2343" t="s">
        <v>477</v>
      </c>
      <c r="D2343" t="s">
        <v>56</v>
      </c>
      <c r="E2343" t="s">
        <v>929</v>
      </c>
      <c r="F2343" t="s">
        <v>1425</v>
      </c>
      <c r="G2343" t="s">
        <v>2223</v>
      </c>
      <c r="H2343" t="s">
        <v>172</v>
      </c>
      <c r="I2343" t="s">
        <v>248</v>
      </c>
      <c r="J2343" t="s">
        <v>540</v>
      </c>
      <c r="K2343" t="s">
        <v>106</v>
      </c>
      <c r="L2343">
        <v>0.86</v>
      </c>
      <c r="M2343" t="s">
        <v>10918</v>
      </c>
      <c r="N2343" t="s">
        <v>10911</v>
      </c>
      <c r="O2343" t="s">
        <v>10912</v>
      </c>
      <c r="P2343" t="s">
        <v>339</v>
      </c>
      <c r="Q2343" t="s">
        <v>10529</v>
      </c>
      <c r="R2343" t="s">
        <v>10528</v>
      </c>
      <c r="S2343" t="s">
        <v>10529</v>
      </c>
      <c r="T2343" t="s">
        <v>10528</v>
      </c>
    </row>
    <row r="2344" spans="1:20" x14ac:dyDescent="0.4">
      <c r="A2344" s="35">
        <v>44001</v>
      </c>
      <c r="B2344" t="s">
        <v>10910</v>
      </c>
      <c r="C2344" t="s">
        <v>2301</v>
      </c>
      <c r="D2344" t="s">
        <v>56</v>
      </c>
      <c r="E2344" t="s">
        <v>2424</v>
      </c>
      <c r="F2344" t="s">
        <v>1425</v>
      </c>
      <c r="G2344" t="s">
        <v>245</v>
      </c>
      <c r="H2344" t="s">
        <v>270</v>
      </c>
      <c r="I2344" t="s">
        <v>248</v>
      </c>
      <c r="J2344" t="s">
        <v>975</v>
      </c>
      <c r="K2344" t="s">
        <v>498</v>
      </c>
      <c r="L2344">
        <v>0.86</v>
      </c>
      <c r="M2344" t="s">
        <v>10916</v>
      </c>
      <c r="N2344" t="s">
        <v>10917</v>
      </c>
      <c r="O2344" t="s">
        <v>10913</v>
      </c>
      <c r="P2344" t="s">
        <v>339</v>
      </c>
      <c r="Q2344" t="s">
        <v>10529</v>
      </c>
      <c r="R2344" t="s">
        <v>10528</v>
      </c>
      <c r="S2344" t="s">
        <v>10529</v>
      </c>
      <c r="T2344" t="s">
        <v>10528</v>
      </c>
    </row>
    <row r="2345" spans="1:20" x14ac:dyDescent="0.4">
      <c r="A2345" s="35">
        <v>44001</v>
      </c>
      <c r="B2345" t="s">
        <v>10914</v>
      </c>
      <c r="C2345" t="s">
        <v>2301</v>
      </c>
      <c r="D2345" t="s">
        <v>225</v>
      </c>
      <c r="E2345" t="s">
        <v>2372</v>
      </c>
      <c r="F2345" t="s">
        <v>2049</v>
      </c>
      <c r="G2345" t="s">
        <v>245</v>
      </c>
      <c r="H2345" t="s">
        <v>506</v>
      </c>
      <c r="I2345" t="s">
        <v>762</v>
      </c>
      <c r="J2345" t="s">
        <v>758</v>
      </c>
      <c r="K2345" t="s">
        <v>168</v>
      </c>
      <c r="L2345">
        <v>0.86</v>
      </c>
      <c r="M2345" t="s">
        <v>10925</v>
      </c>
      <c r="N2345" t="s">
        <v>10924</v>
      </c>
      <c r="O2345" t="s">
        <v>10921</v>
      </c>
      <c r="P2345" t="s">
        <v>339</v>
      </c>
      <c r="Q2345" t="s">
        <v>10529</v>
      </c>
      <c r="R2345" t="s">
        <v>10528</v>
      </c>
      <c r="S2345" t="s">
        <v>10529</v>
      </c>
      <c r="T2345" t="s">
        <v>10528</v>
      </c>
    </row>
    <row r="2346" spans="1:20" x14ac:dyDescent="0.4">
      <c r="A2346" s="35">
        <v>44001</v>
      </c>
      <c r="B2346" t="s">
        <v>10928</v>
      </c>
      <c r="C2346" t="s">
        <v>477</v>
      </c>
      <c r="D2346" t="s">
        <v>2387</v>
      </c>
      <c r="E2346" t="s">
        <v>2372</v>
      </c>
      <c r="F2346" t="s">
        <v>1456</v>
      </c>
      <c r="G2346" t="s">
        <v>741</v>
      </c>
      <c r="H2346" t="s">
        <v>506</v>
      </c>
      <c r="I2346" t="s">
        <v>11</v>
      </c>
      <c r="J2346" t="s">
        <v>1134</v>
      </c>
      <c r="K2346" t="s">
        <v>526</v>
      </c>
      <c r="L2346">
        <v>0.86</v>
      </c>
      <c r="M2346" t="s">
        <v>10927</v>
      </c>
      <c r="N2346" t="s">
        <v>10919</v>
      </c>
      <c r="O2346" t="s">
        <v>10920</v>
      </c>
      <c r="P2346" t="s">
        <v>339</v>
      </c>
      <c r="Q2346" t="s">
        <v>10529</v>
      </c>
      <c r="R2346" t="s">
        <v>10528</v>
      </c>
      <c r="S2346" t="s">
        <v>10529</v>
      </c>
      <c r="T2346" t="s">
        <v>10528</v>
      </c>
    </row>
    <row r="2347" spans="1:20" x14ac:dyDescent="0.4">
      <c r="A2347" s="35">
        <v>44001</v>
      </c>
      <c r="B2347" t="s">
        <v>10926</v>
      </c>
      <c r="C2347" t="s">
        <v>913</v>
      </c>
      <c r="D2347" t="s">
        <v>2387</v>
      </c>
      <c r="E2347" t="s">
        <v>2424</v>
      </c>
      <c r="F2347" t="s">
        <v>774</v>
      </c>
      <c r="G2347" t="s">
        <v>22</v>
      </c>
      <c r="H2347" t="s">
        <v>2241</v>
      </c>
      <c r="I2347" t="s">
        <v>23</v>
      </c>
      <c r="J2347" t="s">
        <v>1134</v>
      </c>
      <c r="K2347" t="s">
        <v>168</v>
      </c>
      <c r="L2347">
        <v>0.86</v>
      </c>
      <c r="M2347" t="s">
        <v>10922</v>
      </c>
      <c r="N2347" t="s">
        <v>10923</v>
      </c>
      <c r="O2347" t="s">
        <v>10934</v>
      </c>
      <c r="P2347" t="s">
        <v>339</v>
      </c>
      <c r="Q2347" t="s">
        <v>10529</v>
      </c>
      <c r="R2347" t="s">
        <v>10528</v>
      </c>
      <c r="S2347" t="s">
        <v>10529</v>
      </c>
      <c r="T2347" t="s">
        <v>10528</v>
      </c>
    </row>
    <row r="2348" spans="1:20" x14ac:dyDescent="0.4">
      <c r="A2348" s="35">
        <v>44001</v>
      </c>
      <c r="B2348" t="s">
        <v>10933</v>
      </c>
      <c r="C2348" t="s">
        <v>2301</v>
      </c>
      <c r="D2348" t="s">
        <v>2367</v>
      </c>
      <c r="E2348" t="s">
        <v>2424</v>
      </c>
      <c r="F2348" t="s">
        <v>981</v>
      </c>
      <c r="G2348" t="s">
        <v>757</v>
      </c>
      <c r="H2348" t="s">
        <v>1358</v>
      </c>
      <c r="I2348" t="s">
        <v>13</v>
      </c>
      <c r="J2348" t="s">
        <v>256</v>
      </c>
      <c r="K2348" t="s">
        <v>201</v>
      </c>
      <c r="L2348">
        <v>0.86</v>
      </c>
      <c r="M2348" t="s">
        <v>10930</v>
      </c>
      <c r="N2348" t="s">
        <v>10931</v>
      </c>
      <c r="O2348" t="s">
        <v>10929</v>
      </c>
      <c r="P2348" t="s">
        <v>339</v>
      </c>
      <c r="Q2348" t="s">
        <v>10529</v>
      </c>
      <c r="R2348" t="s">
        <v>10528</v>
      </c>
      <c r="S2348" t="s">
        <v>10529</v>
      </c>
      <c r="T2348" t="s">
        <v>10528</v>
      </c>
    </row>
    <row r="2349" spans="1:20" x14ac:dyDescent="0.4">
      <c r="A2349" s="35">
        <v>44001</v>
      </c>
      <c r="B2349" t="s">
        <v>10935</v>
      </c>
      <c r="C2349" t="s">
        <v>532</v>
      </c>
      <c r="D2349" t="s">
        <v>238</v>
      </c>
      <c r="E2349" t="s">
        <v>486</v>
      </c>
      <c r="F2349" t="s">
        <v>1771</v>
      </c>
      <c r="G2349" t="s">
        <v>22</v>
      </c>
      <c r="H2349" t="s">
        <v>300</v>
      </c>
      <c r="I2349" t="s">
        <v>993</v>
      </c>
      <c r="J2349" t="s">
        <v>770</v>
      </c>
      <c r="K2349" t="s">
        <v>168</v>
      </c>
      <c r="L2349">
        <v>0.86</v>
      </c>
      <c r="M2349" t="s">
        <v>10936</v>
      </c>
      <c r="N2349" t="s">
        <v>10937</v>
      </c>
      <c r="O2349" t="s">
        <v>10932</v>
      </c>
      <c r="P2349" t="s">
        <v>339</v>
      </c>
      <c r="Q2349" t="s">
        <v>10529</v>
      </c>
      <c r="R2349" t="s">
        <v>10528</v>
      </c>
      <c r="S2349" t="s">
        <v>10529</v>
      </c>
      <c r="T2349" t="s">
        <v>10528</v>
      </c>
    </row>
    <row r="2350" spans="1:20" x14ac:dyDescent="0.4">
      <c r="A2350" s="35">
        <v>44001</v>
      </c>
      <c r="B2350" t="s">
        <v>10946</v>
      </c>
      <c r="C2350" t="s">
        <v>969</v>
      </c>
      <c r="D2350" t="s">
        <v>247</v>
      </c>
      <c r="E2350" t="s">
        <v>486</v>
      </c>
      <c r="F2350" t="s">
        <v>8559</v>
      </c>
      <c r="G2350" t="s">
        <v>259</v>
      </c>
      <c r="H2350" t="s">
        <v>491</v>
      </c>
      <c r="I2350" t="s">
        <v>771</v>
      </c>
      <c r="J2350" t="s">
        <v>9</v>
      </c>
      <c r="K2350" t="s">
        <v>526</v>
      </c>
      <c r="L2350">
        <v>0.86</v>
      </c>
      <c r="M2350" t="s">
        <v>10938</v>
      </c>
      <c r="N2350" t="s">
        <v>10944</v>
      </c>
      <c r="O2350" t="s">
        <v>10941</v>
      </c>
      <c r="P2350" t="s">
        <v>339</v>
      </c>
      <c r="Q2350" t="s">
        <v>10529</v>
      </c>
      <c r="R2350" t="s">
        <v>10528</v>
      </c>
      <c r="S2350" t="s">
        <v>10529</v>
      </c>
      <c r="T2350" t="s">
        <v>10528</v>
      </c>
    </row>
    <row r="2351" spans="1:20" x14ac:dyDescent="0.4">
      <c r="A2351" s="35">
        <v>44001</v>
      </c>
      <c r="B2351" t="s">
        <v>10942</v>
      </c>
      <c r="C2351" t="s">
        <v>2387</v>
      </c>
      <c r="D2351" t="s">
        <v>238</v>
      </c>
      <c r="E2351" t="s">
        <v>2565</v>
      </c>
      <c r="F2351" t="s">
        <v>3504</v>
      </c>
      <c r="G2351" t="s">
        <v>986</v>
      </c>
      <c r="H2351" t="s">
        <v>210</v>
      </c>
      <c r="I2351" t="s">
        <v>274</v>
      </c>
      <c r="J2351" t="s">
        <v>985</v>
      </c>
      <c r="K2351" t="s">
        <v>554</v>
      </c>
      <c r="L2351">
        <v>0.86</v>
      </c>
      <c r="M2351" t="s">
        <v>10939</v>
      </c>
      <c r="N2351" t="s">
        <v>10943</v>
      </c>
      <c r="O2351" t="s">
        <v>10940</v>
      </c>
      <c r="P2351" t="s">
        <v>339</v>
      </c>
      <c r="Q2351" t="s">
        <v>10529</v>
      </c>
      <c r="R2351" t="s">
        <v>10528</v>
      </c>
      <c r="S2351" t="s">
        <v>10529</v>
      </c>
      <c r="T2351" t="s">
        <v>10528</v>
      </c>
    </row>
    <row r="2352" spans="1:20" x14ac:dyDescent="0.4">
      <c r="A2352" s="35">
        <v>44001</v>
      </c>
      <c r="B2352" t="s">
        <v>10945</v>
      </c>
      <c r="C2352" t="s">
        <v>3653</v>
      </c>
      <c r="D2352" t="s">
        <v>2653</v>
      </c>
      <c r="E2352" t="s">
        <v>362</v>
      </c>
      <c r="F2352" t="s">
        <v>6280</v>
      </c>
      <c r="G2352" t="s">
        <v>10445</v>
      </c>
      <c r="H2352" t="s">
        <v>283</v>
      </c>
      <c r="I2352" t="s">
        <v>3781</v>
      </c>
      <c r="J2352" t="s">
        <v>10954</v>
      </c>
      <c r="K2352" t="s">
        <v>7397</v>
      </c>
      <c r="L2352">
        <v>0.89</v>
      </c>
      <c r="M2352" t="s">
        <v>10953</v>
      </c>
      <c r="N2352" t="s">
        <v>10955</v>
      </c>
      <c r="O2352" t="s">
        <v>10947</v>
      </c>
      <c r="P2352" t="s">
        <v>339</v>
      </c>
      <c r="Q2352" t="s">
        <v>10529</v>
      </c>
      <c r="R2352" t="s">
        <v>10528</v>
      </c>
      <c r="S2352" t="s">
        <v>10529</v>
      </c>
      <c r="T2352" t="s">
        <v>10528</v>
      </c>
    </row>
    <row r="2353" spans="1:20" x14ac:dyDescent="0.4">
      <c r="A2353" s="35">
        <v>44001</v>
      </c>
      <c r="B2353" t="s">
        <v>10948</v>
      </c>
      <c r="C2353" t="s">
        <v>2477</v>
      </c>
      <c r="D2353" t="s">
        <v>2928</v>
      </c>
      <c r="E2353" t="s">
        <v>477</v>
      </c>
      <c r="F2353" t="s">
        <v>2932</v>
      </c>
      <c r="G2353" t="s">
        <v>326</v>
      </c>
      <c r="H2353" t="s">
        <v>1793</v>
      </c>
      <c r="I2353" t="s">
        <v>5642</v>
      </c>
      <c r="J2353" t="s">
        <v>10200</v>
      </c>
      <c r="K2353" t="s">
        <v>4212</v>
      </c>
      <c r="L2353">
        <v>0.89</v>
      </c>
      <c r="M2353" t="s">
        <v>10952</v>
      </c>
      <c r="N2353" t="s">
        <v>10950</v>
      </c>
      <c r="O2353" t="s">
        <v>10949</v>
      </c>
      <c r="P2353" t="s">
        <v>339</v>
      </c>
      <c r="Q2353" t="s">
        <v>10529</v>
      </c>
      <c r="R2353" t="s">
        <v>10528</v>
      </c>
      <c r="S2353" t="s">
        <v>10529</v>
      </c>
      <c r="T2353" t="s">
        <v>10528</v>
      </c>
    </row>
    <row r="2354" spans="1:20" x14ac:dyDescent="0.4">
      <c r="A2354" s="35">
        <v>44001</v>
      </c>
      <c r="B2354" t="s">
        <v>10951</v>
      </c>
      <c r="C2354" t="s">
        <v>338</v>
      </c>
      <c r="D2354" t="s">
        <v>3653</v>
      </c>
      <c r="E2354" t="s">
        <v>490</v>
      </c>
      <c r="F2354" t="s">
        <v>3515</v>
      </c>
      <c r="G2354" t="s">
        <v>809</v>
      </c>
      <c r="H2354" t="s">
        <v>2661</v>
      </c>
      <c r="I2354" t="s">
        <v>2083</v>
      </c>
      <c r="J2354" t="s">
        <v>3801</v>
      </c>
      <c r="K2354" t="s">
        <v>2981</v>
      </c>
      <c r="L2354">
        <v>0.89</v>
      </c>
      <c r="M2354" t="s">
        <v>10956</v>
      </c>
      <c r="N2354" t="s">
        <v>10959</v>
      </c>
      <c r="O2354" t="s">
        <v>10961</v>
      </c>
      <c r="P2354" t="s">
        <v>339</v>
      </c>
      <c r="Q2354" t="s">
        <v>10529</v>
      </c>
      <c r="R2354" t="s">
        <v>10528</v>
      </c>
      <c r="S2354" t="s">
        <v>10529</v>
      </c>
      <c r="T2354" t="s">
        <v>10528</v>
      </c>
    </row>
    <row r="2355" spans="1:20" x14ac:dyDescent="0.4">
      <c r="A2355" s="35">
        <v>44001</v>
      </c>
      <c r="B2355" t="s">
        <v>10960</v>
      </c>
      <c r="C2355" t="s">
        <v>338</v>
      </c>
      <c r="D2355" t="s">
        <v>120</v>
      </c>
      <c r="E2355" t="s">
        <v>225</v>
      </c>
      <c r="F2355" t="s">
        <v>4216</v>
      </c>
      <c r="G2355" t="s">
        <v>10962</v>
      </c>
      <c r="H2355" t="s">
        <v>10958</v>
      </c>
      <c r="I2355" t="s">
        <v>10957</v>
      </c>
      <c r="J2355" t="s">
        <v>8856</v>
      </c>
      <c r="K2355" t="s">
        <v>10964</v>
      </c>
      <c r="L2355">
        <v>0.88</v>
      </c>
      <c r="M2355" t="s">
        <v>10963</v>
      </c>
      <c r="N2355" t="s">
        <v>10965</v>
      </c>
      <c r="O2355" t="s">
        <v>10969</v>
      </c>
      <c r="P2355" t="s">
        <v>339</v>
      </c>
      <c r="Q2355" t="s">
        <v>10529</v>
      </c>
      <c r="R2355" t="s">
        <v>10528</v>
      </c>
      <c r="S2355" t="s">
        <v>10529</v>
      </c>
      <c r="T2355" t="s">
        <v>10528</v>
      </c>
    </row>
    <row r="2356" spans="1:20" x14ac:dyDescent="0.4">
      <c r="A2356" s="35">
        <v>44001</v>
      </c>
      <c r="B2356" t="s">
        <v>10966</v>
      </c>
      <c r="C2356" t="s">
        <v>490</v>
      </c>
      <c r="D2356" t="s">
        <v>411</v>
      </c>
      <c r="E2356" t="s">
        <v>929</v>
      </c>
      <c r="F2356" t="s">
        <v>668</v>
      </c>
      <c r="G2356" t="s">
        <v>2277</v>
      </c>
      <c r="H2356" t="s">
        <v>5943</v>
      </c>
      <c r="I2356" t="s">
        <v>6159</v>
      </c>
      <c r="J2356" t="s">
        <v>837</v>
      </c>
      <c r="K2356" t="s">
        <v>3992</v>
      </c>
      <c r="L2356">
        <v>0.86</v>
      </c>
      <c r="M2356" t="s">
        <v>10973</v>
      </c>
      <c r="N2356" t="s">
        <v>10972</v>
      </c>
      <c r="O2356" t="s">
        <v>10970</v>
      </c>
      <c r="P2356" t="s">
        <v>339</v>
      </c>
      <c r="Q2356" t="s">
        <v>10529</v>
      </c>
      <c r="R2356" t="s">
        <v>10528</v>
      </c>
      <c r="S2356" t="s">
        <v>10529</v>
      </c>
      <c r="T2356" t="s">
        <v>10528</v>
      </c>
    </row>
    <row r="2357" spans="1:20" x14ac:dyDescent="0.4">
      <c r="A2357" s="35">
        <v>44001</v>
      </c>
      <c r="B2357" t="s">
        <v>10967</v>
      </c>
      <c r="C2357" t="s">
        <v>969</v>
      </c>
      <c r="D2357" t="s">
        <v>10</v>
      </c>
      <c r="E2357" t="s">
        <v>883</v>
      </c>
      <c r="F2357" t="s">
        <v>384</v>
      </c>
      <c r="G2357" t="s">
        <v>1842</v>
      </c>
      <c r="H2357" t="s">
        <v>852</v>
      </c>
      <c r="I2357" t="s">
        <v>1211</v>
      </c>
      <c r="J2357" t="s">
        <v>1499</v>
      </c>
      <c r="K2357" t="s">
        <v>3020</v>
      </c>
      <c r="L2357">
        <v>0.86</v>
      </c>
      <c r="M2357" t="s">
        <v>10974</v>
      </c>
      <c r="N2357" t="s">
        <v>10971</v>
      </c>
      <c r="O2357" t="s">
        <v>10968</v>
      </c>
      <c r="P2357" t="s">
        <v>339</v>
      </c>
      <c r="Q2357" t="s">
        <v>10529</v>
      </c>
      <c r="R2357" t="s">
        <v>10528</v>
      </c>
      <c r="S2357" t="s">
        <v>10529</v>
      </c>
      <c r="T2357" t="s">
        <v>10528</v>
      </c>
    </row>
    <row r="2358" spans="1:20" x14ac:dyDescent="0.4">
      <c r="A2358" s="35">
        <v>44001</v>
      </c>
      <c r="B2358" t="s">
        <v>10979</v>
      </c>
      <c r="C2358" t="s">
        <v>2367</v>
      </c>
      <c r="D2358" t="s">
        <v>2367</v>
      </c>
      <c r="E2358" t="s">
        <v>2424</v>
      </c>
      <c r="F2358" t="s">
        <v>194</v>
      </c>
      <c r="G2358" t="s">
        <v>838</v>
      </c>
      <c r="H2358" t="s">
        <v>1058</v>
      </c>
      <c r="I2358" t="s">
        <v>851</v>
      </c>
      <c r="J2358" t="s">
        <v>1227</v>
      </c>
      <c r="K2358" t="s">
        <v>1233</v>
      </c>
      <c r="L2358">
        <v>0.86</v>
      </c>
      <c r="M2358" t="s">
        <v>10981</v>
      </c>
      <c r="N2358" t="s">
        <v>10978</v>
      </c>
      <c r="O2358" t="s">
        <v>10977</v>
      </c>
      <c r="P2358" t="s">
        <v>339</v>
      </c>
      <c r="Q2358" t="s">
        <v>10529</v>
      </c>
      <c r="R2358" t="s">
        <v>10528</v>
      </c>
      <c r="S2358" t="s">
        <v>10529</v>
      </c>
      <c r="T2358" t="s">
        <v>10528</v>
      </c>
    </row>
    <row r="2359" spans="1:20" x14ac:dyDescent="0.4">
      <c r="A2359" s="35">
        <v>44001</v>
      </c>
      <c r="B2359" t="s">
        <v>10982</v>
      </c>
      <c r="C2359" t="s">
        <v>2301</v>
      </c>
      <c r="D2359" t="s">
        <v>2367</v>
      </c>
      <c r="E2359" t="s">
        <v>2565</v>
      </c>
      <c r="F2359" t="s">
        <v>452</v>
      </c>
      <c r="G2359" t="s">
        <v>1224</v>
      </c>
      <c r="H2359" t="s">
        <v>387</v>
      </c>
      <c r="I2359" t="s">
        <v>374</v>
      </c>
      <c r="J2359" t="s">
        <v>842</v>
      </c>
      <c r="K2359" t="s">
        <v>841</v>
      </c>
      <c r="L2359">
        <v>0.86</v>
      </c>
      <c r="M2359" t="s">
        <v>10975</v>
      </c>
      <c r="N2359" t="s">
        <v>10983</v>
      </c>
      <c r="O2359" t="s">
        <v>10980</v>
      </c>
      <c r="P2359" t="s">
        <v>339</v>
      </c>
      <c r="Q2359" t="s">
        <v>10529</v>
      </c>
      <c r="R2359" t="s">
        <v>10528</v>
      </c>
      <c r="S2359" t="s">
        <v>10529</v>
      </c>
      <c r="T2359" t="s">
        <v>10528</v>
      </c>
    </row>
    <row r="2360" spans="1:20" x14ac:dyDescent="0.4">
      <c r="A2360" s="35">
        <v>44001</v>
      </c>
      <c r="B2360" t="s">
        <v>10976</v>
      </c>
      <c r="C2360" t="s">
        <v>2367</v>
      </c>
      <c r="D2360" t="s">
        <v>26</v>
      </c>
      <c r="E2360" t="s">
        <v>2727</v>
      </c>
      <c r="F2360" t="s">
        <v>158</v>
      </c>
      <c r="G2360" t="s">
        <v>1909</v>
      </c>
      <c r="H2360" t="s">
        <v>2690</v>
      </c>
      <c r="I2360" t="s">
        <v>622</v>
      </c>
      <c r="J2360" t="s">
        <v>2517</v>
      </c>
      <c r="K2360" t="s">
        <v>1233</v>
      </c>
      <c r="L2360">
        <v>0.86</v>
      </c>
      <c r="M2360" t="s">
        <v>10985</v>
      </c>
      <c r="N2360" t="s">
        <v>10987</v>
      </c>
      <c r="O2360" t="s">
        <v>10986</v>
      </c>
      <c r="P2360" t="s">
        <v>339</v>
      </c>
      <c r="Q2360" t="s">
        <v>10529</v>
      </c>
      <c r="R2360" t="s">
        <v>10528</v>
      </c>
      <c r="S2360" t="s">
        <v>10529</v>
      </c>
      <c r="T2360" t="s">
        <v>10528</v>
      </c>
    </row>
    <row r="2361" spans="1:20" x14ac:dyDescent="0.4">
      <c r="A2361" s="35">
        <v>44001</v>
      </c>
      <c r="B2361" t="s">
        <v>10990</v>
      </c>
      <c r="C2361" t="s">
        <v>2367</v>
      </c>
      <c r="D2361" t="s">
        <v>238</v>
      </c>
      <c r="E2361" t="s">
        <v>2608</v>
      </c>
      <c r="F2361" t="s">
        <v>80</v>
      </c>
      <c r="G2361" t="s">
        <v>621</v>
      </c>
      <c r="H2361" t="s">
        <v>1251</v>
      </c>
      <c r="I2361" t="s">
        <v>1063</v>
      </c>
      <c r="J2361" t="s">
        <v>1532</v>
      </c>
      <c r="K2361" t="s">
        <v>1233</v>
      </c>
      <c r="L2361">
        <v>0.86</v>
      </c>
      <c r="M2361" t="s">
        <v>10984</v>
      </c>
      <c r="N2361" t="s">
        <v>10988</v>
      </c>
      <c r="O2361" t="s">
        <v>10989</v>
      </c>
      <c r="P2361" t="s">
        <v>339</v>
      </c>
      <c r="Q2361" t="s">
        <v>10529</v>
      </c>
      <c r="R2361" t="s">
        <v>10528</v>
      </c>
      <c r="S2361" t="s">
        <v>10529</v>
      </c>
      <c r="T2361" t="s">
        <v>10528</v>
      </c>
    </row>
    <row r="2362" spans="1:20" x14ac:dyDescent="0.4">
      <c r="A2362" s="35">
        <v>44001</v>
      </c>
      <c r="B2362" t="s">
        <v>10991</v>
      </c>
      <c r="C2362" t="s">
        <v>479</v>
      </c>
      <c r="D2362" t="s">
        <v>2387</v>
      </c>
      <c r="E2362" t="s">
        <v>504</v>
      </c>
      <c r="F2362" t="s">
        <v>194</v>
      </c>
      <c r="G2362" t="s">
        <v>1909</v>
      </c>
      <c r="H2362" t="s">
        <v>609</v>
      </c>
      <c r="I2362" t="s">
        <v>394</v>
      </c>
      <c r="J2362" t="s">
        <v>1532</v>
      </c>
      <c r="K2362" t="s">
        <v>2096</v>
      </c>
      <c r="L2362">
        <v>0.86</v>
      </c>
      <c r="M2362" t="s">
        <v>10992</v>
      </c>
      <c r="N2362" t="s">
        <v>10993</v>
      </c>
      <c r="O2362" t="s">
        <v>11001</v>
      </c>
      <c r="P2362" t="s">
        <v>339</v>
      </c>
      <c r="Q2362" t="s">
        <v>10529</v>
      </c>
      <c r="R2362" t="s">
        <v>10528</v>
      </c>
      <c r="S2362" t="s">
        <v>10529</v>
      </c>
      <c r="T2362" t="s">
        <v>10528</v>
      </c>
    </row>
    <row r="2363" spans="1:20" x14ac:dyDescent="0.4">
      <c r="A2363" s="35">
        <v>44001</v>
      </c>
      <c r="B2363" t="s">
        <v>10998</v>
      </c>
      <c r="C2363" t="s">
        <v>2301</v>
      </c>
      <c r="D2363" t="s">
        <v>238</v>
      </c>
      <c r="E2363" t="s">
        <v>2424</v>
      </c>
      <c r="F2363" t="s">
        <v>80</v>
      </c>
      <c r="G2363" t="s">
        <v>1231</v>
      </c>
      <c r="H2363" t="s">
        <v>2156</v>
      </c>
      <c r="I2363" t="s">
        <v>399</v>
      </c>
      <c r="J2363" t="s">
        <v>1861</v>
      </c>
      <c r="K2363" t="s">
        <v>1066</v>
      </c>
      <c r="L2363">
        <v>0.86</v>
      </c>
      <c r="M2363" t="s">
        <v>10996</v>
      </c>
      <c r="N2363" t="s">
        <v>10995</v>
      </c>
      <c r="O2363" t="s">
        <v>10997</v>
      </c>
      <c r="P2363" t="s">
        <v>339</v>
      </c>
      <c r="Q2363" t="s">
        <v>10529</v>
      </c>
      <c r="R2363" t="s">
        <v>10528</v>
      </c>
      <c r="S2363" t="s">
        <v>10529</v>
      </c>
      <c r="T2363" t="s">
        <v>10528</v>
      </c>
    </row>
    <row r="2364" spans="1:20" x14ac:dyDescent="0.4">
      <c r="A2364" s="35">
        <v>44001</v>
      </c>
      <c r="B2364" t="s">
        <v>10999</v>
      </c>
      <c r="C2364" t="s">
        <v>147</v>
      </c>
      <c r="D2364" t="s">
        <v>225</v>
      </c>
      <c r="E2364" t="s">
        <v>529</v>
      </c>
      <c r="F2364" t="s">
        <v>465</v>
      </c>
      <c r="G2364" t="s">
        <v>1904</v>
      </c>
      <c r="H2364" t="s">
        <v>870</v>
      </c>
      <c r="I2364" t="s">
        <v>51</v>
      </c>
      <c r="J2364" t="s">
        <v>396</v>
      </c>
      <c r="K2364" t="s">
        <v>841</v>
      </c>
      <c r="L2364">
        <v>0.86</v>
      </c>
      <c r="M2364" t="s">
        <v>11000</v>
      </c>
      <c r="N2364" t="s">
        <v>10994</v>
      </c>
      <c r="O2364" t="s">
        <v>11007</v>
      </c>
      <c r="P2364" t="s">
        <v>339</v>
      </c>
      <c r="Q2364" t="s">
        <v>10529</v>
      </c>
      <c r="R2364" t="s">
        <v>10528</v>
      </c>
      <c r="S2364" t="s">
        <v>10529</v>
      </c>
      <c r="T2364" t="s">
        <v>10528</v>
      </c>
    </row>
    <row r="2365" spans="1:20" x14ac:dyDescent="0.4">
      <c r="A2365" s="35">
        <v>44001</v>
      </c>
      <c r="B2365" t="s">
        <v>11002</v>
      </c>
      <c r="C2365" t="s">
        <v>913</v>
      </c>
      <c r="D2365" t="s">
        <v>569</v>
      </c>
      <c r="E2365" t="s">
        <v>2886</v>
      </c>
      <c r="F2365" t="s">
        <v>443</v>
      </c>
      <c r="G2365" t="s">
        <v>631</v>
      </c>
      <c r="H2365" t="s">
        <v>2156</v>
      </c>
      <c r="I2365" t="s">
        <v>81</v>
      </c>
      <c r="J2365" t="s">
        <v>643</v>
      </c>
      <c r="K2365" t="s">
        <v>378</v>
      </c>
      <c r="L2365">
        <v>0.86</v>
      </c>
      <c r="M2365" t="s">
        <v>11004</v>
      </c>
      <c r="N2365" t="s">
        <v>11003</v>
      </c>
      <c r="O2365" t="s">
        <v>11009</v>
      </c>
      <c r="P2365" t="s">
        <v>339</v>
      </c>
      <c r="Q2365" t="s">
        <v>10529</v>
      </c>
      <c r="R2365" t="s">
        <v>10528</v>
      </c>
      <c r="S2365" t="s">
        <v>10529</v>
      </c>
      <c r="T2365" t="s">
        <v>10528</v>
      </c>
    </row>
    <row r="2366" spans="1:20" x14ac:dyDescent="0.4">
      <c r="A2366" s="35">
        <v>44001</v>
      </c>
      <c r="B2366" t="s">
        <v>11006</v>
      </c>
      <c r="C2366" t="s">
        <v>2301</v>
      </c>
      <c r="D2366" t="s">
        <v>238</v>
      </c>
      <c r="E2366" t="s">
        <v>929</v>
      </c>
      <c r="F2366" t="s">
        <v>462</v>
      </c>
      <c r="G2366" t="s">
        <v>52</v>
      </c>
      <c r="H2366" t="s">
        <v>1534</v>
      </c>
      <c r="I2366" t="s">
        <v>656</v>
      </c>
      <c r="J2366" t="s">
        <v>416</v>
      </c>
      <c r="K2366" t="s">
        <v>1066</v>
      </c>
      <c r="L2366">
        <v>0.86</v>
      </c>
      <c r="M2366" t="s">
        <v>11008</v>
      </c>
      <c r="N2366" t="s">
        <v>11010</v>
      </c>
      <c r="O2366" t="s">
        <v>11005</v>
      </c>
      <c r="P2366" t="s">
        <v>339</v>
      </c>
      <c r="Q2366" t="s">
        <v>10529</v>
      </c>
      <c r="R2366" t="s">
        <v>10528</v>
      </c>
      <c r="S2366" t="s">
        <v>10529</v>
      </c>
      <c r="T2366" t="s">
        <v>10528</v>
      </c>
    </row>
    <row r="2367" spans="1:20" x14ac:dyDescent="0.4">
      <c r="A2367" s="35">
        <v>44001</v>
      </c>
      <c r="B2367" t="s">
        <v>11019</v>
      </c>
      <c r="C2367" t="s">
        <v>26</v>
      </c>
      <c r="D2367" t="s">
        <v>2387</v>
      </c>
      <c r="E2367" t="s">
        <v>457</v>
      </c>
      <c r="F2367" t="s">
        <v>1589</v>
      </c>
      <c r="G2367" t="s">
        <v>1270</v>
      </c>
      <c r="H2367" t="s">
        <v>1210</v>
      </c>
      <c r="I2367" t="s">
        <v>656</v>
      </c>
      <c r="J2367" t="s">
        <v>1075</v>
      </c>
      <c r="K2367" t="s">
        <v>846</v>
      </c>
      <c r="L2367">
        <v>0.86</v>
      </c>
      <c r="M2367" t="s">
        <v>11014</v>
      </c>
      <c r="N2367" t="s">
        <v>11017</v>
      </c>
      <c r="O2367" t="s">
        <v>11012</v>
      </c>
      <c r="P2367" t="s">
        <v>339</v>
      </c>
      <c r="Q2367" t="s">
        <v>10529</v>
      </c>
      <c r="R2367" t="s">
        <v>10528</v>
      </c>
      <c r="S2367" t="s">
        <v>10529</v>
      </c>
      <c r="T2367" t="s">
        <v>10528</v>
      </c>
    </row>
    <row r="2368" spans="1:20" x14ac:dyDescent="0.4">
      <c r="A2368" s="35">
        <v>44001</v>
      </c>
      <c r="B2368" t="s">
        <v>11011</v>
      </c>
      <c r="C2368" t="s">
        <v>969</v>
      </c>
      <c r="D2368" t="s">
        <v>193</v>
      </c>
      <c r="E2368" t="s">
        <v>457</v>
      </c>
      <c r="F2368" t="s">
        <v>683</v>
      </c>
      <c r="G2368" t="s">
        <v>1569</v>
      </c>
      <c r="H2368" t="s">
        <v>110</v>
      </c>
      <c r="I2368" t="s">
        <v>414</v>
      </c>
      <c r="J2368" t="s">
        <v>69</v>
      </c>
      <c r="K2368" t="s">
        <v>378</v>
      </c>
      <c r="L2368">
        <v>0.86</v>
      </c>
      <c r="M2368" t="s">
        <v>11018</v>
      </c>
      <c r="N2368" t="s">
        <v>11015</v>
      </c>
      <c r="O2368" t="s">
        <v>11013</v>
      </c>
      <c r="P2368" t="s">
        <v>339</v>
      </c>
      <c r="Q2368" t="s">
        <v>10529</v>
      </c>
      <c r="R2368" t="s">
        <v>10528</v>
      </c>
      <c r="S2368" t="s">
        <v>10529</v>
      </c>
      <c r="T2368" t="s">
        <v>10528</v>
      </c>
    </row>
    <row r="2369" spans="1:20" x14ac:dyDescent="0.4">
      <c r="A2369" s="35">
        <v>44001</v>
      </c>
      <c r="B2369" t="s">
        <v>11016</v>
      </c>
      <c r="C2369" t="s">
        <v>2367</v>
      </c>
      <c r="D2369" t="s">
        <v>193</v>
      </c>
      <c r="E2369" t="s">
        <v>883</v>
      </c>
      <c r="F2369" t="s">
        <v>451</v>
      </c>
      <c r="G2369" t="s">
        <v>83</v>
      </c>
      <c r="H2369" t="s">
        <v>3394</v>
      </c>
      <c r="I2369" t="s">
        <v>656</v>
      </c>
      <c r="J2369" t="s">
        <v>416</v>
      </c>
      <c r="K2369" t="s">
        <v>1225</v>
      </c>
      <c r="L2369">
        <v>0.86</v>
      </c>
      <c r="M2369" t="s">
        <v>11020</v>
      </c>
      <c r="N2369" t="s">
        <v>11029</v>
      </c>
      <c r="O2369" t="s">
        <v>11021</v>
      </c>
      <c r="P2369" t="s">
        <v>339</v>
      </c>
      <c r="Q2369" t="s">
        <v>10529</v>
      </c>
      <c r="R2369" t="s">
        <v>10528</v>
      </c>
      <c r="S2369" t="s">
        <v>10529</v>
      </c>
      <c r="T2369" t="s">
        <v>10528</v>
      </c>
    </row>
    <row r="2370" spans="1:20" x14ac:dyDescent="0.4">
      <c r="A2370" s="35">
        <v>44001</v>
      </c>
      <c r="B2370" t="s">
        <v>11022</v>
      </c>
      <c r="C2370" t="s">
        <v>2301</v>
      </c>
      <c r="D2370" t="s">
        <v>56</v>
      </c>
      <c r="E2370" t="s">
        <v>2424</v>
      </c>
      <c r="F2370" t="s">
        <v>137</v>
      </c>
      <c r="G2370" t="s">
        <v>75</v>
      </c>
      <c r="H2370" t="s">
        <v>385</v>
      </c>
      <c r="I2370" t="s">
        <v>430</v>
      </c>
      <c r="J2370" t="s">
        <v>659</v>
      </c>
      <c r="K2370" t="s">
        <v>1066</v>
      </c>
      <c r="L2370">
        <v>0.86</v>
      </c>
      <c r="M2370" t="s">
        <v>11025</v>
      </c>
      <c r="N2370" t="s">
        <v>11026</v>
      </c>
      <c r="O2370" t="s">
        <v>11023</v>
      </c>
      <c r="P2370" t="s">
        <v>339</v>
      </c>
      <c r="Q2370" t="s">
        <v>10529</v>
      </c>
      <c r="R2370" t="s">
        <v>10528</v>
      </c>
      <c r="S2370" t="s">
        <v>10529</v>
      </c>
      <c r="T2370" t="s">
        <v>10528</v>
      </c>
    </row>
    <row r="2371" spans="1:20" x14ac:dyDescent="0.4">
      <c r="A2371" s="35">
        <v>44001</v>
      </c>
      <c r="B2371" t="s">
        <v>11027</v>
      </c>
      <c r="C2371" t="s">
        <v>2367</v>
      </c>
      <c r="D2371" t="s">
        <v>2301</v>
      </c>
      <c r="E2371" t="s">
        <v>1145</v>
      </c>
      <c r="F2371" t="s">
        <v>535</v>
      </c>
      <c r="G2371" t="s">
        <v>1605</v>
      </c>
      <c r="H2371" t="s">
        <v>1897</v>
      </c>
      <c r="I2371" t="s">
        <v>1295</v>
      </c>
      <c r="J2371" t="s">
        <v>897</v>
      </c>
      <c r="K2371" t="s">
        <v>868</v>
      </c>
      <c r="L2371">
        <v>0.86</v>
      </c>
      <c r="M2371" t="s">
        <v>11024</v>
      </c>
      <c r="N2371" t="s">
        <v>11028</v>
      </c>
      <c r="O2371" t="s">
        <v>11034</v>
      </c>
      <c r="P2371" t="s">
        <v>339</v>
      </c>
      <c r="Q2371" t="s">
        <v>10529</v>
      </c>
      <c r="R2371" t="s">
        <v>10528</v>
      </c>
      <c r="S2371" t="s">
        <v>10529</v>
      </c>
      <c r="T2371" t="s">
        <v>10528</v>
      </c>
    </row>
    <row r="2372" spans="1:20" x14ac:dyDescent="0.4">
      <c r="A2372" s="35">
        <v>44001</v>
      </c>
      <c r="B2372" t="s">
        <v>11035</v>
      </c>
      <c r="C2372" t="s">
        <v>21</v>
      </c>
      <c r="D2372" t="s">
        <v>532</v>
      </c>
      <c r="E2372" t="s">
        <v>929</v>
      </c>
      <c r="F2372" t="s">
        <v>670</v>
      </c>
      <c r="G2372" t="s">
        <v>450</v>
      </c>
      <c r="H2372" t="s">
        <v>149</v>
      </c>
      <c r="I2372" t="s">
        <v>123</v>
      </c>
      <c r="J2372" t="s">
        <v>1614</v>
      </c>
      <c r="K2372" t="s">
        <v>77</v>
      </c>
      <c r="L2372">
        <v>0.86</v>
      </c>
      <c r="M2372" t="s">
        <v>11036</v>
      </c>
      <c r="N2372" t="s">
        <v>11038</v>
      </c>
      <c r="O2372" t="s">
        <v>11031</v>
      </c>
      <c r="P2372" t="s">
        <v>339</v>
      </c>
      <c r="Q2372" t="s">
        <v>10529</v>
      </c>
      <c r="R2372" t="s">
        <v>10528</v>
      </c>
      <c r="S2372" t="s">
        <v>10529</v>
      </c>
      <c r="T2372" t="s">
        <v>10528</v>
      </c>
    </row>
    <row r="2373" spans="1:20" x14ac:dyDescent="0.4">
      <c r="A2373" s="35">
        <v>44001</v>
      </c>
      <c r="B2373" t="s">
        <v>11030</v>
      </c>
      <c r="C2373" t="s">
        <v>467</v>
      </c>
      <c r="D2373" t="s">
        <v>2367</v>
      </c>
      <c r="E2373" t="s">
        <v>457</v>
      </c>
      <c r="F2373" t="s">
        <v>160</v>
      </c>
      <c r="G2373" t="s">
        <v>1270</v>
      </c>
      <c r="H2373" t="s">
        <v>452</v>
      </c>
      <c r="I2373" t="s">
        <v>679</v>
      </c>
      <c r="J2373" t="s">
        <v>902</v>
      </c>
      <c r="K2373" t="s">
        <v>868</v>
      </c>
      <c r="L2373">
        <v>0.86</v>
      </c>
      <c r="M2373" t="s">
        <v>11037</v>
      </c>
      <c r="N2373" t="s">
        <v>11032</v>
      </c>
      <c r="O2373" t="s">
        <v>11033</v>
      </c>
      <c r="P2373" t="s">
        <v>339</v>
      </c>
      <c r="Q2373" t="s">
        <v>10529</v>
      </c>
      <c r="R2373" t="s">
        <v>10528</v>
      </c>
      <c r="S2373" t="s">
        <v>10529</v>
      </c>
      <c r="T2373" t="s">
        <v>10528</v>
      </c>
    </row>
    <row r="2374" spans="1:20" x14ac:dyDescent="0.4">
      <c r="A2374" s="35">
        <v>44001</v>
      </c>
      <c r="B2374" t="s">
        <v>11041</v>
      </c>
      <c r="C2374" t="s">
        <v>479</v>
      </c>
      <c r="D2374" t="s">
        <v>524</v>
      </c>
      <c r="E2374" t="s">
        <v>504</v>
      </c>
      <c r="F2374" t="s">
        <v>938</v>
      </c>
      <c r="G2374" t="s">
        <v>131</v>
      </c>
      <c r="H2374" t="s">
        <v>458</v>
      </c>
      <c r="I2374" t="s">
        <v>702</v>
      </c>
      <c r="J2374" t="s">
        <v>455</v>
      </c>
      <c r="K2374" t="s">
        <v>426</v>
      </c>
      <c r="L2374">
        <v>0.86</v>
      </c>
      <c r="M2374" t="s">
        <v>11046</v>
      </c>
      <c r="N2374" t="s">
        <v>11043</v>
      </c>
      <c r="O2374" t="s">
        <v>11040</v>
      </c>
      <c r="P2374" t="s">
        <v>339</v>
      </c>
      <c r="Q2374" t="s">
        <v>10529</v>
      </c>
      <c r="R2374" t="s">
        <v>10528</v>
      </c>
      <c r="S2374" t="s">
        <v>10529</v>
      </c>
      <c r="T2374" t="s">
        <v>10528</v>
      </c>
    </row>
    <row r="2375" spans="1:20" x14ac:dyDescent="0.4">
      <c r="A2375" s="35">
        <v>44001</v>
      </c>
      <c r="B2375" t="s">
        <v>11042</v>
      </c>
      <c r="C2375" t="s">
        <v>913</v>
      </c>
      <c r="D2375" t="s">
        <v>411</v>
      </c>
      <c r="E2375" t="s">
        <v>411</v>
      </c>
      <c r="F2375" t="s">
        <v>1975</v>
      </c>
      <c r="G2375" t="s">
        <v>166</v>
      </c>
      <c r="H2375" t="s">
        <v>80</v>
      </c>
      <c r="I2375" t="s">
        <v>476</v>
      </c>
      <c r="J2375" t="s">
        <v>1633</v>
      </c>
      <c r="K2375" t="s">
        <v>92</v>
      </c>
      <c r="L2375">
        <v>0.86</v>
      </c>
      <c r="M2375" t="s">
        <v>11039</v>
      </c>
      <c r="N2375" t="s">
        <v>11044</v>
      </c>
      <c r="O2375" t="s">
        <v>11045</v>
      </c>
      <c r="P2375" t="s">
        <v>339</v>
      </c>
      <c r="Q2375" t="s">
        <v>10529</v>
      </c>
      <c r="R2375" t="s">
        <v>10528</v>
      </c>
      <c r="S2375" t="s">
        <v>10529</v>
      </c>
      <c r="T2375" t="s">
        <v>10528</v>
      </c>
    </row>
    <row r="2376" spans="1:20" x14ac:dyDescent="0.4">
      <c r="A2376" s="35">
        <v>44001</v>
      </c>
      <c r="B2376" t="s">
        <v>11055</v>
      </c>
      <c r="C2376" t="s">
        <v>532</v>
      </c>
      <c r="D2376" t="s">
        <v>532</v>
      </c>
      <c r="E2376" t="s">
        <v>952</v>
      </c>
      <c r="F2376" t="s">
        <v>228</v>
      </c>
      <c r="G2376" t="s">
        <v>908</v>
      </c>
      <c r="H2376" t="s">
        <v>503</v>
      </c>
      <c r="I2376" t="s">
        <v>189</v>
      </c>
      <c r="J2376" t="s">
        <v>174</v>
      </c>
      <c r="K2376" t="s">
        <v>106</v>
      </c>
      <c r="L2376">
        <v>0.86</v>
      </c>
      <c r="M2376" t="s">
        <v>11052</v>
      </c>
      <c r="N2376" t="s">
        <v>11047</v>
      </c>
      <c r="O2376" t="s">
        <v>11050</v>
      </c>
      <c r="P2376" t="s">
        <v>339</v>
      </c>
      <c r="Q2376" t="s">
        <v>10529</v>
      </c>
      <c r="R2376" t="s">
        <v>10528</v>
      </c>
      <c r="S2376" t="s">
        <v>10529</v>
      </c>
      <c r="T2376" t="s">
        <v>10528</v>
      </c>
    </row>
    <row r="2377" spans="1:20" x14ac:dyDescent="0.4">
      <c r="A2377" s="35">
        <v>44001</v>
      </c>
      <c r="B2377" t="s">
        <v>11048</v>
      </c>
      <c r="C2377" t="s">
        <v>490</v>
      </c>
      <c r="D2377" t="s">
        <v>490</v>
      </c>
      <c r="E2377" t="s">
        <v>1145</v>
      </c>
      <c r="F2377" t="s">
        <v>506</v>
      </c>
      <c r="G2377" t="s">
        <v>1338</v>
      </c>
      <c r="H2377" t="s">
        <v>443</v>
      </c>
      <c r="I2377" t="s">
        <v>1343</v>
      </c>
      <c r="J2377" t="s">
        <v>178</v>
      </c>
      <c r="K2377" t="s">
        <v>106</v>
      </c>
      <c r="L2377">
        <v>0.86</v>
      </c>
      <c r="M2377" t="s">
        <v>11051</v>
      </c>
      <c r="N2377" t="s">
        <v>11053</v>
      </c>
      <c r="O2377" t="s">
        <v>11054</v>
      </c>
      <c r="P2377" t="s">
        <v>339</v>
      </c>
      <c r="Q2377" t="s">
        <v>10529</v>
      </c>
      <c r="R2377" t="s">
        <v>10528</v>
      </c>
      <c r="S2377" t="s">
        <v>10529</v>
      </c>
      <c r="T2377" t="s">
        <v>10528</v>
      </c>
    </row>
    <row r="2378" spans="1:20" x14ac:dyDescent="0.4">
      <c r="A2378" s="35">
        <v>44001</v>
      </c>
      <c r="B2378" t="s">
        <v>11049</v>
      </c>
      <c r="C2378" t="s">
        <v>490</v>
      </c>
      <c r="D2378" t="s">
        <v>238</v>
      </c>
      <c r="E2378" t="s">
        <v>448</v>
      </c>
      <c r="F2378" t="s">
        <v>742</v>
      </c>
      <c r="G2378" t="s">
        <v>1335</v>
      </c>
      <c r="H2378" t="s">
        <v>880</v>
      </c>
      <c r="I2378" t="s">
        <v>1680</v>
      </c>
      <c r="J2378" t="s">
        <v>1689</v>
      </c>
      <c r="K2378" t="s">
        <v>182</v>
      </c>
      <c r="L2378">
        <v>0.86</v>
      </c>
      <c r="M2378" t="s">
        <v>11062</v>
      </c>
      <c r="N2378" t="s">
        <v>11060</v>
      </c>
      <c r="O2378" t="s">
        <v>11057</v>
      </c>
      <c r="P2378" t="s">
        <v>339</v>
      </c>
      <c r="Q2378" t="s">
        <v>10529</v>
      </c>
      <c r="R2378" t="s">
        <v>10528</v>
      </c>
      <c r="S2378" t="s">
        <v>10529</v>
      </c>
      <c r="T2378" t="s">
        <v>10528</v>
      </c>
    </row>
    <row r="2379" spans="1:20" x14ac:dyDescent="0.4">
      <c r="A2379" s="35">
        <v>44001</v>
      </c>
      <c r="B2379" t="s">
        <v>11063</v>
      </c>
      <c r="C2379" t="s">
        <v>477</v>
      </c>
      <c r="D2379" t="s">
        <v>969</v>
      </c>
      <c r="E2379" t="s">
        <v>2372</v>
      </c>
      <c r="F2379" t="s">
        <v>1709</v>
      </c>
      <c r="G2379" t="s">
        <v>1986</v>
      </c>
      <c r="H2379" t="s">
        <v>462</v>
      </c>
      <c r="I2379" t="s">
        <v>1348</v>
      </c>
      <c r="J2379" t="s">
        <v>202</v>
      </c>
      <c r="K2379" t="s">
        <v>182</v>
      </c>
      <c r="L2379">
        <v>0.86</v>
      </c>
      <c r="M2379" t="s">
        <v>11061</v>
      </c>
      <c r="N2379" t="s">
        <v>11059</v>
      </c>
      <c r="O2379" t="s">
        <v>11064</v>
      </c>
      <c r="P2379" t="s">
        <v>339</v>
      </c>
      <c r="Q2379" t="s">
        <v>10529</v>
      </c>
      <c r="R2379" t="s">
        <v>10528</v>
      </c>
      <c r="S2379" t="s">
        <v>10529</v>
      </c>
      <c r="T2379" t="s">
        <v>10528</v>
      </c>
    </row>
    <row r="2380" spans="1:20" x14ac:dyDescent="0.4">
      <c r="A2380" s="35">
        <v>44001</v>
      </c>
      <c r="B2380" t="s">
        <v>11058</v>
      </c>
      <c r="C2380" t="s">
        <v>532</v>
      </c>
      <c r="D2380" t="s">
        <v>2301</v>
      </c>
      <c r="E2380" t="s">
        <v>929</v>
      </c>
      <c r="F2380" t="s">
        <v>2413</v>
      </c>
      <c r="G2380" t="s">
        <v>522</v>
      </c>
      <c r="H2380" t="s">
        <v>686</v>
      </c>
      <c r="I2380" t="s">
        <v>531</v>
      </c>
      <c r="J2380" t="s">
        <v>223</v>
      </c>
      <c r="K2380" t="s">
        <v>182</v>
      </c>
      <c r="L2380">
        <v>0.86</v>
      </c>
      <c r="M2380" t="s">
        <v>11056</v>
      </c>
      <c r="N2380" t="s">
        <v>11068</v>
      </c>
      <c r="O2380" t="s">
        <v>11071</v>
      </c>
      <c r="P2380" t="s">
        <v>339</v>
      </c>
      <c r="Q2380" t="s">
        <v>10529</v>
      </c>
      <c r="R2380" t="s">
        <v>10528</v>
      </c>
      <c r="S2380" t="s">
        <v>10529</v>
      </c>
      <c r="T2380" t="s">
        <v>10528</v>
      </c>
    </row>
    <row r="2381" spans="1:20" x14ac:dyDescent="0.4">
      <c r="A2381" s="35">
        <v>44001</v>
      </c>
      <c r="B2381" t="s">
        <v>11074</v>
      </c>
      <c r="C2381" t="s">
        <v>479</v>
      </c>
      <c r="D2381" t="s">
        <v>238</v>
      </c>
      <c r="E2381" t="s">
        <v>504</v>
      </c>
      <c r="F2381" t="s">
        <v>254</v>
      </c>
      <c r="G2381" t="s">
        <v>2223</v>
      </c>
      <c r="H2381" t="s">
        <v>1371</v>
      </c>
      <c r="I2381" t="s">
        <v>967</v>
      </c>
      <c r="J2381" t="s">
        <v>232</v>
      </c>
      <c r="K2381" t="s">
        <v>121</v>
      </c>
      <c r="L2381">
        <v>0.86</v>
      </c>
      <c r="M2381" t="s">
        <v>11072</v>
      </c>
      <c r="N2381" t="s">
        <v>11066</v>
      </c>
      <c r="O2381" t="s">
        <v>11069</v>
      </c>
      <c r="P2381" t="s">
        <v>339</v>
      </c>
      <c r="Q2381" t="s">
        <v>10529</v>
      </c>
      <c r="R2381" t="s">
        <v>10528</v>
      </c>
      <c r="S2381" t="s">
        <v>10529</v>
      </c>
      <c r="T2381" t="s">
        <v>10528</v>
      </c>
    </row>
    <row r="2382" spans="1:20" x14ac:dyDescent="0.4">
      <c r="A2382" s="35">
        <v>44001</v>
      </c>
      <c r="B2382" t="s">
        <v>11073</v>
      </c>
      <c r="C2382" t="s">
        <v>147</v>
      </c>
      <c r="D2382" t="s">
        <v>2387</v>
      </c>
      <c r="E2382" t="s">
        <v>2608</v>
      </c>
      <c r="F2382" t="s">
        <v>736</v>
      </c>
      <c r="G2382" t="s">
        <v>1756</v>
      </c>
      <c r="H2382" t="s">
        <v>148</v>
      </c>
      <c r="I2382" t="s">
        <v>740</v>
      </c>
      <c r="J2382" t="s">
        <v>1129</v>
      </c>
      <c r="K2382" t="s">
        <v>182</v>
      </c>
      <c r="L2382">
        <v>0.86</v>
      </c>
      <c r="M2382" t="s">
        <v>11070</v>
      </c>
      <c r="N2382" t="s">
        <v>11065</v>
      </c>
      <c r="O2382" t="s">
        <v>11067</v>
      </c>
      <c r="P2382" t="s">
        <v>339</v>
      </c>
      <c r="Q2382" t="s">
        <v>10529</v>
      </c>
      <c r="R2382" t="s">
        <v>10528</v>
      </c>
      <c r="S2382" t="s">
        <v>10529</v>
      </c>
      <c r="T2382" t="s">
        <v>10528</v>
      </c>
    </row>
    <row r="2383" spans="1:20" x14ac:dyDescent="0.4">
      <c r="A2383" s="35">
        <v>44001</v>
      </c>
      <c r="B2383" t="s">
        <v>11076</v>
      </c>
      <c r="C2383" t="s">
        <v>2367</v>
      </c>
      <c r="D2383" t="s">
        <v>56</v>
      </c>
      <c r="E2383" t="s">
        <v>504</v>
      </c>
      <c r="F2383" t="s">
        <v>277</v>
      </c>
      <c r="G2383" t="s">
        <v>1395</v>
      </c>
      <c r="H2383" t="s">
        <v>938</v>
      </c>
      <c r="I2383" t="s">
        <v>248</v>
      </c>
      <c r="J2383" t="s">
        <v>975</v>
      </c>
      <c r="K2383" t="s">
        <v>498</v>
      </c>
      <c r="L2383">
        <v>0.86</v>
      </c>
      <c r="M2383" t="s">
        <v>11080</v>
      </c>
      <c r="N2383" t="s">
        <v>11078</v>
      </c>
      <c r="O2383" t="s">
        <v>11077</v>
      </c>
      <c r="P2383" t="s">
        <v>339</v>
      </c>
      <c r="Q2383" t="s">
        <v>10529</v>
      </c>
      <c r="R2383" t="s">
        <v>10528</v>
      </c>
      <c r="S2383" t="s">
        <v>10529</v>
      </c>
      <c r="T2383" t="s">
        <v>10528</v>
      </c>
    </row>
    <row r="2384" spans="1:20" x14ac:dyDescent="0.4">
      <c r="A2384" s="35">
        <v>44001</v>
      </c>
      <c r="B2384" t="s">
        <v>11081</v>
      </c>
      <c r="C2384" t="s">
        <v>2301</v>
      </c>
      <c r="D2384" t="s">
        <v>247</v>
      </c>
      <c r="E2384" t="s">
        <v>2608</v>
      </c>
      <c r="F2384" t="s">
        <v>2</v>
      </c>
      <c r="G2384" t="s">
        <v>1769</v>
      </c>
      <c r="H2384" t="s">
        <v>0</v>
      </c>
      <c r="I2384" t="s">
        <v>13</v>
      </c>
      <c r="J2384" t="s">
        <v>758</v>
      </c>
      <c r="K2384" t="s">
        <v>182</v>
      </c>
      <c r="L2384">
        <v>0.86</v>
      </c>
      <c r="M2384" t="s">
        <v>11082</v>
      </c>
      <c r="N2384" t="s">
        <v>11079</v>
      </c>
      <c r="O2384" t="s">
        <v>11075</v>
      </c>
      <c r="P2384" t="s">
        <v>339</v>
      </c>
      <c r="Q2384" t="s">
        <v>10529</v>
      </c>
      <c r="R2384" t="s">
        <v>10528</v>
      </c>
      <c r="S2384" t="s">
        <v>10529</v>
      </c>
      <c r="T2384" t="s">
        <v>10528</v>
      </c>
    </row>
    <row r="2385" spans="1:20" x14ac:dyDescent="0.4">
      <c r="A2385" s="35">
        <v>44001</v>
      </c>
      <c r="B2385" t="s">
        <v>11089</v>
      </c>
      <c r="C2385" t="s">
        <v>479</v>
      </c>
      <c r="D2385" t="s">
        <v>411</v>
      </c>
      <c r="E2385" t="s">
        <v>2372</v>
      </c>
      <c r="F2385" t="s">
        <v>564</v>
      </c>
      <c r="G2385" t="s">
        <v>764</v>
      </c>
      <c r="H2385" t="s">
        <v>727</v>
      </c>
      <c r="I2385" t="s">
        <v>771</v>
      </c>
      <c r="J2385" t="s">
        <v>1137</v>
      </c>
      <c r="K2385" t="s">
        <v>168</v>
      </c>
      <c r="L2385">
        <v>0.86</v>
      </c>
      <c r="M2385" t="s">
        <v>11087</v>
      </c>
      <c r="N2385" t="s">
        <v>11092</v>
      </c>
      <c r="O2385" t="s">
        <v>11086</v>
      </c>
      <c r="P2385" t="s">
        <v>339</v>
      </c>
      <c r="Q2385" t="s">
        <v>10529</v>
      </c>
      <c r="R2385" t="s">
        <v>10528</v>
      </c>
      <c r="S2385" t="s">
        <v>10529</v>
      </c>
      <c r="T2385" t="s">
        <v>10528</v>
      </c>
    </row>
    <row r="2386" spans="1:20" x14ac:dyDescent="0.4">
      <c r="A2386" s="35">
        <v>44001</v>
      </c>
      <c r="B2386" t="s">
        <v>11085</v>
      </c>
      <c r="C2386" t="s">
        <v>56</v>
      </c>
      <c r="D2386" t="s">
        <v>225</v>
      </c>
      <c r="E2386" t="s">
        <v>2424</v>
      </c>
      <c r="F2386" t="s">
        <v>8559</v>
      </c>
      <c r="G2386" t="s">
        <v>1769</v>
      </c>
      <c r="H2386" t="s">
        <v>2947</v>
      </c>
      <c r="I2386" t="s">
        <v>274</v>
      </c>
      <c r="J2386" t="s">
        <v>29</v>
      </c>
      <c r="K2386" t="s">
        <v>168</v>
      </c>
      <c r="L2386">
        <v>0.86</v>
      </c>
      <c r="M2386" t="s">
        <v>11083</v>
      </c>
      <c r="N2386" t="s">
        <v>11090</v>
      </c>
      <c r="O2386" t="s">
        <v>11084</v>
      </c>
      <c r="P2386" t="s">
        <v>339</v>
      </c>
      <c r="Q2386" t="s">
        <v>10529</v>
      </c>
      <c r="R2386" t="s">
        <v>10528</v>
      </c>
      <c r="S2386" t="s">
        <v>10529</v>
      </c>
      <c r="T2386" t="s">
        <v>10528</v>
      </c>
    </row>
    <row r="2387" spans="1:20" x14ac:dyDescent="0.4">
      <c r="A2387" s="35">
        <v>44001</v>
      </c>
      <c r="B2387" t="s">
        <v>11088</v>
      </c>
      <c r="C2387" t="s">
        <v>225</v>
      </c>
      <c r="D2387" t="s">
        <v>193</v>
      </c>
      <c r="E2387" t="s">
        <v>929</v>
      </c>
      <c r="F2387" t="s">
        <v>1771</v>
      </c>
      <c r="G2387" t="s">
        <v>768</v>
      </c>
      <c r="H2387" t="s">
        <v>1709</v>
      </c>
      <c r="I2387" t="s">
        <v>993</v>
      </c>
      <c r="J2387" t="s">
        <v>770</v>
      </c>
      <c r="K2387" t="s">
        <v>168</v>
      </c>
      <c r="L2387">
        <v>0.86</v>
      </c>
      <c r="M2387" t="s">
        <v>11091</v>
      </c>
      <c r="N2387" t="s">
        <v>11093</v>
      </c>
      <c r="O2387" t="s">
        <v>11094</v>
      </c>
      <c r="P2387" t="s">
        <v>339</v>
      </c>
      <c r="Q2387" t="s">
        <v>10529</v>
      </c>
      <c r="R2387" t="s">
        <v>10528</v>
      </c>
      <c r="S2387" t="s">
        <v>10529</v>
      </c>
      <c r="T2387" t="s">
        <v>10528</v>
      </c>
    </row>
    <row r="2388" spans="1:20" x14ac:dyDescent="0.4">
      <c r="A2388" s="35">
        <v>44001</v>
      </c>
      <c r="B2388" t="s">
        <v>11101</v>
      </c>
      <c r="C2388" t="s">
        <v>1174</v>
      </c>
      <c r="D2388" t="s">
        <v>1208</v>
      </c>
      <c r="E2388" t="s">
        <v>477</v>
      </c>
      <c r="F2388" t="s">
        <v>4924</v>
      </c>
      <c r="G2388" t="s">
        <v>317</v>
      </c>
      <c r="H2388" t="s">
        <v>2056</v>
      </c>
      <c r="I2388" t="s">
        <v>6547</v>
      </c>
      <c r="J2388" t="s">
        <v>6549</v>
      </c>
      <c r="K2388" t="s">
        <v>2254</v>
      </c>
      <c r="L2388">
        <v>0.89</v>
      </c>
      <c r="M2388" t="s">
        <v>11096</v>
      </c>
      <c r="N2388" t="s">
        <v>11095</v>
      </c>
      <c r="O2388" t="s">
        <v>11099</v>
      </c>
      <c r="P2388" t="s">
        <v>339</v>
      </c>
      <c r="Q2388" t="s">
        <v>10529</v>
      </c>
      <c r="R2388" t="s">
        <v>10528</v>
      </c>
      <c r="S2388" t="s">
        <v>10529</v>
      </c>
      <c r="T2388" t="s">
        <v>10528</v>
      </c>
    </row>
    <row r="2389" spans="1:20" x14ac:dyDescent="0.4">
      <c r="A2389" s="35">
        <v>44001</v>
      </c>
      <c r="B2389" t="s">
        <v>11097</v>
      </c>
      <c r="C2389" t="s">
        <v>3653</v>
      </c>
      <c r="D2389" t="s">
        <v>2477</v>
      </c>
      <c r="E2389" t="s">
        <v>82</v>
      </c>
      <c r="F2389" t="s">
        <v>4216</v>
      </c>
      <c r="G2389" t="s">
        <v>348</v>
      </c>
      <c r="H2389" t="s">
        <v>8043</v>
      </c>
      <c r="I2389" t="s">
        <v>1792</v>
      </c>
      <c r="J2389" t="s">
        <v>1807</v>
      </c>
      <c r="K2389" t="s">
        <v>2981</v>
      </c>
      <c r="L2389">
        <v>0.89</v>
      </c>
      <c r="M2389" t="s">
        <v>11098</v>
      </c>
      <c r="N2389" t="s">
        <v>11100</v>
      </c>
      <c r="O2389" t="s">
        <v>11103</v>
      </c>
      <c r="P2389" t="s">
        <v>339</v>
      </c>
      <c r="Q2389" t="s">
        <v>10529</v>
      </c>
      <c r="R2389" t="s">
        <v>10528</v>
      </c>
      <c r="S2389" t="s">
        <v>10529</v>
      </c>
      <c r="T2389" t="s">
        <v>10528</v>
      </c>
    </row>
    <row r="2390" spans="1:20" x14ac:dyDescent="0.4">
      <c r="A2390" s="35">
        <v>44001</v>
      </c>
      <c r="B2390" t="s">
        <v>11109</v>
      </c>
      <c r="C2390" t="s">
        <v>2279</v>
      </c>
      <c r="D2390" t="s">
        <v>2461</v>
      </c>
      <c r="E2390" t="s">
        <v>147</v>
      </c>
      <c r="F2390" t="s">
        <v>5927</v>
      </c>
      <c r="G2390" t="s">
        <v>600</v>
      </c>
      <c r="H2390" t="s">
        <v>2274</v>
      </c>
      <c r="I2390" t="s">
        <v>6987</v>
      </c>
      <c r="J2390" t="s">
        <v>1480</v>
      </c>
      <c r="K2390" t="s">
        <v>3649</v>
      </c>
      <c r="L2390">
        <v>0.89</v>
      </c>
      <c r="M2390" t="s">
        <v>11105</v>
      </c>
      <c r="N2390" t="s">
        <v>11107</v>
      </c>
      <c r="O2390" t="s">
        <v>11104</v>
      </c>
      <c r="P2390" t="s">
        <v>339</v>
      </c>
      <c r="Q2390" t="s">
        <v>10529</v>
      </c>
      <c r="R2390" t="s">
        <v>10528</v>
      </c>
      <c r="S2390" t="s">
        <v>10529</v>
      </c>
      <c r="T2390" t="s">
        <v>10528</v>
      </c>
    </row>
    <row r="2391" spans="1:20" x14ac:dyDescent="0.4">
      <c r="A2391" s="35">
        <v>44001</v>
      </c>
      <c r="B2391" t="s">
        <v>11108</v>
      </c>
      <c r="C2391" t="s">
        <v>913</v>
      </c>
      <c r="D2391" t="s">
        <v>913</v>
      </c>
      <c r="E2391" t="s">
        <v>2424</v>
      </c>
      <c r="F2391" t="s">
        <v>417</v>
      </c>
      <c r="G2391" t="s">
        <v>616</v>
      </c>
      <c r="H2391" t="s">
        <v>6560</v>
      </c>
      <c r="I2391" t="s">
        <v>3993</v>
      </c>
      <c r="J2391" t="s">
        <v>11106</v>
      </c>
      <c r="K2391" t="s">
        <v>2992</v>
      </c>
      <c r="L2391">
        <v>0.86</v>
      </c>
      <c r="M2391" t="s">
        <v>11110</v>
      </c>
      <c r="N2391" t="s">
        <v>11102</v>
      </c>
      <c r="O2391" t="s">
        <v>11119</v>
      </c>
      <c r="P2391" t="s">
        <v>339</v>
      </c>
      <c r="Q2391" t="s">
        <v>10529</v>
      </c>
      <c r="R2391" t="s">
        <v>10528</v>
      </c>
      <c r="S2391" t="s">
        <v>10529</v>
      </c>
      <c r="T2391" t="s">
        <v>10528</v>
      </c>
    </row>
    <row r="2392" spans="1:20" x14ac:dyDescent="0.4">
      <c r="A2392" s="35">
        <v>44001</v>
      </c>
      <c r="B2392" t="s">
        <v>11114</v>
      </c>
      <c r="C2392" t="s">
        <v>569</v>
      </c>
      <c r="D2392" t="s">
        <v>225</v>
      </c>
      <c r="E2392" t="s">
        <v>883</v>
      </c>
      <c r="F2392" t="s">
        <v>3394</v>
      </c>
      <c r="G2392" t="s">
        <v>7423</v>
      </c>
      <c r="H2392" t="s">
        <v>4510</v>
      </c>
      <c r="I2392" t="s">
        <v>2998</v>
      </c>
      <c r="J2392" t="s">
        <v>1499</v>
      </c>
      <c r="K2392" t="s">
        <v>618</v>
      </c>
      <c r="L2392">
        <v>0.87</v>
      </c>
      <c r="M2392" t="s">
        <v>11111</v>
      </c>
      <c r="N2392" t="s">
        <v>11112</v>
      </c>
      <c r="O2392" t="s">
        <v>11113</v>
      </c>
      <c r="P2392" t="s">
        <v>339</v>
      </c>
      <c r="Q2392" t="s">
        <v>10529</v>
      </c>
      <c r="R2392" t="s">
        <v>10528</v>
      </c>
      <c r="S2392" t="s">
        <v>10529</v>
      </c>
      <c r="T2392" t="s">
        <v>10528</v>
      </c>
    </row>
    <row r="2393" spans="1:20" x14ac:dyDescent="0.4">
      <c r="A2393" s="35">
        <v>44001</v>
      </c>
      <c r="B2393" t="s">
        <v>11116</v>
      </c>
      <c r="C2393" t="s">
        <v>532</v>
      </c>
      <c r="D2393" t="s">
        <v>238</v>
      </c>
      <c r="E2393" t="s">
        <v>929</v>
      </c>
      <c r="F2393" t="s">
        <v>1897</v>
      </c>
      <c r="G2393" t="s">
        <v>2519</v>
      </c>
      <c r="H2393" t="s">
        <v>1545</v>
      </c>
      <c r="I2393" t="s">
        <v>1063</v>
      </c>
      <c r="J2393" t="s">
        <v>1532</v>
      </c>
      <c r="K2393" t="s">
        <v>1233</v>
      </c>
      <c r="L2393">
        <v>0.86</v>
      </c>
      <c r="M2393" t="s">
        <v>11115</v>
      </c>
      <c r="N2393" t="s">
        <v>11117</v>
      </c>
      <c r="O2393" t="s">
        <v>11118</v>
      </c>
      <c r="P2393" t="s">
        <v>339</v>
      </c>
      <c r="Q2393" t="s">
        <v>10529</v>
      </c>
      <c r="R2393" t="s">
        <v>10528</v>
      </c>
      <c r="S2393" t="s">
        <v>10529</v>
      </c>
      <c r="T2393" t="s">
        <v>10528</v>
      </c>
    </row>
    <row r="2394" spans="1:20" x14ac:dyDescent="0.4">
      <c r="A2394" s="35">
        <v>44001</v>
      </c>
      <c r="B2394" t="s">
        <v>11122</v>
      </c>
      <c r="C2394" t="s">
        <v>479</v>
      </c>
      <c r="D2394" t="s">
        <v>26</v>
      </c>
      <c r="E2394" t="s">
        <v>504</v>
      </c>
      <c r="F2394" t="s">
        <v>1897</v>
      </c>
      <c r="G2394" t="s">
        <v>1552</v>
      </c>
      <c r="H2394" t="s">
        <v>1545</v>
      </c>
      <c r="I2394" t="s">
        <v>1063</v>
      </c>
      <c r="J2394" t="s">
        <v>1532</v>
      </c>
      <c r="K2394" t="s">
        <v>1233</v>
      </c>
      <c r="L2394">
        <v>0.86</v>
      </c>
      <c r="M2394" t="s">
        <v>11126</v>
      </c>
      <c r="N2394" t="s">
        <v>11123</v>
      </c>
      <c r="O2394" t="s">
        <v>11124</v>
      </c>
      <c r="P2394" t="s">
        <v>339</v>
      </c>
      <c r="Q2394" t="s">
        <v>10529</v>
      </c>
      <c r="R2394" t="s">
        <v>10528</v>
      </c>
      <c r="S2394" t="s">
        <v>10529</v>
      </c>
      <c r="T2394" t="s">
        <v>10528</v>
      </c>
    </row>
    <row r="2395" spans="1:20" x14ac:dyDescent="0.4">
      <c r="A2395" s="35">
        <v>44001</v>
      </c>
      <c r="B2395" t="s">
        <v>11125</v>
      </c>
      <c r="C2395" t="s">
        <v>532</v>
      </c>
      <c r="D2395" t="s">
        <v>913</v>
      </c>
      <c r="E2395" t="s">
        <v>2372</v>
      </c>
      <c r="F2395" t="s">
        <v>420</v>
      </c>
      <c r="G2395" t="s">
        <v>2130</v>
      </c>
      <c r="H2395" t="s">
        <v>850</v>
      </c>
      <c r="I2395" t="s">
        <v>650</v>
      </c>
      <c r="J2395" t="s">
        <v>64</v>
      </c>
      <c r="K2395" t="s">
        <v>846</v>
      </c>
      <c r="L2395">
        <v>0.86</v>
      </c>
      <c r="M2395" t="s">
        <v>11120</v>
      </c>
      <c r="N2395" t="s">
        <v>11121</v>
      </c>
      <c r="O2395" t="s">
        <v>11127</v>
      </c>
      <c r="P2395" t="s">
        <v>339</v>
      </c>
      <c r="Q2395" t="s">
        <v>10529</v>
      </c>
      <c r="R2395" t="s">
        <v>10528</v>
      </c>
      <c r="S2395" t="s">
        <v>10529</v>
      </c>
      <c r="T2395" t="s">
        <v>10528</v>
      </c>
    </row>
    <row r="2396" spans="1:20" x14ac:dyDescent="0.4">
      <c r="A2396" s="35">
        <v>44001</v>
      </c>
      <c r="B2396" t="s">
        <v>11128</v>
      </c>
      <c r="C2396" t="s">
        <v>467</v>
      </c>
      <c r="D2396" t="s">
        <v>2387</v>
      </c>
      <c r="E2396" t="s">
        <v>457</v>
      </c>
      <c r="F2396" t="s">
        <v>1589</v>
      </c>
      <c r="G2396" t="s">
        <v>398</v>
      </c>
      <c r="H2396" t="s">
        <v>1210</v>
      </c>
      <c r="I2396" t="s">
        <v>407</v>
      </c>
      <c r="J2396" t="s">
        <v>863</v>
      </c>
      <c r="K2396" t="s">
        <v>378</v>
      </c>
      <c r="L2396">
        <v>0.86</v>
      </c>
      <c r="M2396" t="s">
        <v>11136</v>
      </c>
      <c r="N2396" t="s">
        <v>11131</v>
      </c>
      <c r="O2396" t="s">
        <v>11132</v>
      </c>
      <c r="P2396" t="s">
        <v>339</v>
      </c>
      <c r="Q2396" t="s">
        <v>10529</v>
      </c>
      <c r="R2396" t="s">
        <v>10528</v>
      </c>
      <c r="S2396" t="s">
        <v>10529</v>
      </c>
      <c r="T2396" t="s">
        <v>10528</v>
      </c>
    </row>
    <row r="2397" spans="1:20" x14ac:dyDescent="0.4">
      <c r="A2397" s="35">
        <v>44001</v>
      </c>
      <c r="B2397" t="s">
        <v>11130</v>
      </c>
      <c r="C2397" t="s">
        <v>477</v>
      </c>
      <c r="D2397" t="s">
        <v>477</v>
      </c>
      <c r="E2397" t="s">
        <v>486</v>
      </c>
      <c r="F2397" t="s">
        <v>670</v>
      </c>
      <c r="G2397" t="s">
        <v>52</v>
      </c>
      <c r="H2397" t="s">
        <v>2132</v>
      </c>
      <c r="I2397" t="s">
        <v>1080</v>
      </c>
      <c r="J2397" t="s">
        <v>98</v>
      </c>
      <c r="K2397" t="s">
        <v>77</v>
      </c>
      <c r="L2397">
        <v>0.86</v>
      </c>
      <c r="M2397" t="s">
        <v>11133</v>
      </c>
      <c r="N2397" t="s">
        <v>11129</v>
      </c>
      <c r="O2397" t="s">
        <v>11137</v>
      </c>
      <c r="P2397" t="s">
        <v>339</v>
      </c>
      <c r="Q2397" t="s">
        <v>10529</v>
      </c>
      <c r="R2397" t="s">
        <v>10528</v>
      </c>
      <c r="S2397" t="s">
        <v>10529</v>
      </c>
      <c r="T2397" t="s">
        <v>10528</v>
      </c>
    </row>
    <row r="2398" spans="1:20" x14ac:dyDescent="0.4">
      <c r="A2398" s="35">
        <v>44001</v>
      </c>
      <c r="B2398" t="s">
        <v>11134</v>
      </c>
      <c r="C2398" t="s">
        <v>479</v>
      </c>
      <c r="D2398" t="s">
        <v>238</v>
      </c>
      <c r="E2398" t="s">
        <v>952</v>
      </c>
      <c r="F2398" t="s">
        <v>137</v>
      </c>
      <c r="G2398" t="s">
        <v>1086</v>
      </c>
      <c r="H2398" t="s">
        <v>884</v>
      </c>
      <c r="I2398" t="s">
        <v>2152</v>
      </c>
      <c r="J2398" t="s">
        <v>99</v>
      </c>
      <c r="K2398" t="s">
        <v>428</v>
      </c>
      <c r="L2398">
        <v>0.86</v>
      </c>
      <c r="M2398" t="s">
        <v>11135</v>
      </c>
      <c r="N2398" t="s">
        <v>11142</v>
      </c>
      <c r="O2398" t="s">
        <v>11143</v>
      </c>
      <c r="P2398" t="s">
        <v>339</v>
      </c>
      <c r="Q2398" t="s">
        <v>10529</v>
      </c>
      <c r="R2398" t="s">
        <v>10528</v>
      </c>
      <c r="S2398" t="s">
        <v>10529</v>
      </c>
      <c r="T2398" t="s">
        <v>10528</v>
      </c>
    </row>
    <row r="2399" spans="1:20" x14ac:dyDescent="0.4">
      <c r="A2399" s="35">
        <v>44001</v>
      </c>
      <c r="B2399" t="s">
        <v>11146</v>
      </c>
      <c r="C2399" t="s">
        <v>532</v>
      </c>
      <c r="D2399" t="s">
        <v>2367</v>
      </c>
      <c r="E2399" t="s">
        <v>457</v>
      </c>
      <c r="F2399" t="s">
        <v>148</v>
      </c>
      <c r="G2399" t="s">
        <v>669</v>
      </c>
      <c r="H2399" t="s">
        <v>899</v>
      </c>
      <c r="I2399" t="s">
        <v>133</v>
      </c>
      <c r="J2399" t="s">
        <v>897</v>
      </c>
      <c r="K2399" t="s">
        <v>372</v>
      </c>
      <c r="L2399">
        <v>0.86</v>
      </c>
      <c r="M2399" t="s">
        <v>11138</v>
      </c>
      <c r="N2399" t="s">
        <v>11144</v>
      </c>
      <c r="O2399" t="s">
        <v>11145</v>
      </c>
      <c r="P2399" t="s">
        <v>339</v>
      </c>
      <c r="Q2399" t="s">
        <v>10529</v>
      </c>
      <c r="R2399" t="s">
        <v>10528</v>
      </c>
      <c r="S2399" t="s">
        <v>10529</v>
      </c>
      <c r="T2399" t="s">
        <v>10528</v>
      </c>
    </row>
    <row r="2400" spans="1:20" x14ac:dyDescent="0.4">
      <c r="A2400" s="35">
        <v>44001</v>
      </c>
      <c r="B2400" t="s">
        <v>11140</v>
      </c>
      <c r="C2400" t="s">
        <v>913</v>
      </c>
      <c r="D2400" t="s">
        <v>524</v>
      </c>
      <c r="E2400" t="s">
        <v>2565</v>
      </c>
      <c r="F2400" t="s">
        <v>1371</v>
      </c>
      <c r="G2400" t="s">
        <v>692</v>
      </c>
      <c r="H2400" t="s">
        <v>458</v>
      </c>
      <c r="I2400" t="s">
        <v>463</v>
      </c>
      <c r="J2400" t="s">
        <v>684</v>
      </c>
      <c r="K2400" t="s">
        <v>428</v>
      </c>
      <c r="L2400">
        <v>0.86</v>
      </c>
      <c r="M2400" t="s">
        <v>11141</v>
      </c>
      <c r="N2400" t="s">
        <v>11139</v>
      </c>
      <c r="O2400" t="s">
        <v>11148</v>
      </c>
      <c r="P2400" t="s">
        <v>339</v>
      </c>
      <c r="Q2400" t="s">
        <v>10529</v>
      </c>
      <c r="R2400" t="s">
        <v>10528</v>
      </c>
      <c r="S2400" t="s">
        <v>10529</v>
      </c>
      <c r="T2400" t="s">
        <v>10528</v>
      </c>
    </row>
    <row r="2401" spans="1:20" x14ac:dyDescent="0.4">
      <c r="A2401" s="35">
        <v>44001</v>
      </c>
      <c r="B2401" t="s">
        <v>11147</v>
      </c>
      <c r="C2401" t="s">
        <v>569</v>
      </c>
      <c r="D2401" t="s">
        <v>247</v>
      </c>
      <c r="E2401" t="s">
        <v>448</v>
      </c>
      <c r="F2401" t="s">
        <v>1638</v>
      </c>
      <c r="G2401" t="s">
        <v>444</v>
      </c>
      <c r="H2401" t="s">
        <v>699</v>
      </c>
      <c r="I2401" t="s">
        <v>152</v>
      </c>
      <c r="J2401" t="s">
        <v>143</v>
      </c>
      <c r="K2401" t="s">
        <v>428</v>
      </c>
      <c r="L2401">
        <v>0.86</v>
      </c>
      <c r="M2401" t="s">
        <v>11149</v>
      </c>
      <c r="N2401" t="s">
        <v>11150</v>
      </c>
      <c r="O2401" t="s">
        <v>11151</v>
      </c>
      <c r="P2401" t="s">
        <v>339</v>
      </c>
      <c r="Q2401" t="s">
        <v>10529</v>
      </c>
      <c r="R2401" t="s">
        <v>10528</v>
      </c>
      <c r="S2401" t="s">
        <v>10529</v>
      </c>
      <c r="T2401" t="s">
        <v>10528</v>
      </c>
    </row>
    <row r="2402" spans="1:20" x14ac:dyDescent="0.4">
      <c r="A2402" s="35">
        <v>44001</v>
      </c>
      <c r="B2402" t="s">
        <v>11153</v>
      </c>
      <c r="C2402" t="s">
        <v>477</v>
      </c>
      <c r="D2402" t="s">
        <v>56</v>
      </c>
      <c r="E2402" t="s">
        <v>2565</v>
      </c>
      <c r="F2402" t="s">
        <v>1975</v>
      </c>
      <c r="G2402" t="s">
        <v>939</v>
      </c>
      <c r="H2402" t="s">
        <v>699</v>
      </c>
      <c r="I2402" t="s">
        <v>1659</v>
      </c>
      <c r="J2402" t="s">
        <v>164</v>
      </c>
      <c r="K2402" t="s">
        <v>77</v>
      </c>
      <c r="L2402">
        <v>0.86</v>
      </c>
      <c r="M2402" t="s">
        <v>11155</v>
      </c>
      <c r="N2402" t="s">
        <v>11154</v>
      </c>
      <c r="O2402" t="s">
        <v>11152</v>
      </c>
      <c r="P2402" t="s">
        <v>339</v>
      </c>
      <c r="Q2402" t="s">
        <v>10529</v>
      </c>
      <c r="R2402" t="s">
        <v>10528</v>
      </c>
      <c r="S2402" t="s">
        <v>10529</v>
      </c>
      <c r="T2402" t="s">
        <v>10528</v>
      </c>
    </row>
    <row r="2403" spans="1:20" x14ac:dyDescent="0.4">
      <c r="A2403" s="35">
        <v>44001</v>
      </c>
      <c r="B2403" t="s">
        <v>11158</v>
      </c>
      <c r="C2403" t="s">
        <v>7</v>
      </c>
      <c r="D2403" t="s">
        <v>913</v>
      </c>
      <c r="E2403" t="s">
        <v>1145</v>
      </c>
      <c r="F2403" t="s">
        <v>0</v>
      </c>
      <c r="G2403" t="s">
        <v>184</v>
      </c>
      <c r="H2403" t="s">
        <v>703</v>
      </c>
      <c r="I2403" t="s">
        <v>1320</v>
      </c>
      <c r="J2403" t="s">
        <v>1317</v>
      </c>
      <c r="K2403" t="s">
        <v>108</v>
      </c>
      <c r="L2403">
        <v>0.86</v>
      </c>
      <c r="M2403" t="s">
        <v>11159</v>
      </c>
      <c r="N2403" t="s">
        <v>11162</v>
      </c>
      <c r="O2403" t="s">
        <v>11157</v>
      </c>
      <c r="P2403" t="s">
        <v>339</v>
      </c>
      <c r="Q2403" t="s">
        <v>10529</v>
      </c>
      <c r="R2403" t="s">
        <v>10528</v>
      </c>
      <c r="S2403" t="s">
        <v>10529</v>
      </c>
      <c r="T2403" t="s">
        <v>10528</v>
      </c>
    </row>
    <row r="2404" spans="1:20" x14ac:dyDescent="0.4">
      <c r="A2404" s="35">
        <v>44001</v>
      </c>
      <c r="B2404" t="s">
        <v>11161</v>
      </c>
      <c r="C2404" t="s">
        <v>532</v>
      </c>
      <c r="D2404" t="s">
        <v>247</v>
      </c>
      <c r="E2404" t="s">
        <v>929</v>
      </c>
      <c r="F2404" t="s">
        <v>203</v>
      </c>
      <c r="G2404" t="s">
        <v>953</v>
      </c>
      <c r="H2404" t="s">
        <v>209</v>
      </c>
      <c r="I2404" t="s">
        <v>199</v>
      </c>
      <c r="J2404" t="s">
        <v>178</v>
      </c>
      <c r="K2404" t="s">
        <v>426</v>
      </c>
      <c r="L2404">
        <v>0.86</v>
      </c>
      <c r="M2404" t="s">
        <v>11160</v>
      </c>
      <c r="N2404" t="s">
        <v>11163</v>
      </c>
      <c r="O2404" t="s">
        <v>11164</v>
      </c>
      <c r="P2404" t="s">
        <v>339</v>
      </c>
      <c r="Q2404" t="s">
        <v>10529</v>
      </c>
      <c r="R2404" t="s">
        <v>10528</v>
      </c>
      <c r="S2404" t="s">
        <v>10529</v>
      </c>
      <c r="T2404" t="s">
        <v>10528</v>
      </c>
    </row>
    <row r="2405" spans="1:20" x14ac:dyDescent="0.4">
      <c r="A2405" s="35">
        <v>44001</v>
      </c>
      <c r="B2405" t="s">
        <v>11156</v>
      </c>
      <c r="C2405" t="s">
        <v>490</v>
      </c>
      <c r="D2405" t="s">
        <v>969</v>
      </c>
      <c r="E2405" t="s">
        <v>70</v>
      </c>
      <c r="F2405" t="s">
        <v>185</v>
      </c>
      <c r="G2405" t="s">
        <v>502</v>
      </c>
      <c r="H2405" t="s">
        <v>503</v>
      </c>
      <c r="I2405" t="s">
        <v>181</v>
      </c>
      <c r="J2405" t="s">
        <v>178</v>
      </c>
      <c r="K2405" t="s">
        <v>498</v>
      </c>
      <c r="L2405">
        <v>0.86</v>
      </c>
      <c r="M2405" t="s">
        <v>11171</v>
      </c>
      <c r="N2405" t="s">
        <v>11168</v>
      </c>
      <c r="O2405" t="s">
        <v>11174</v>
      </c>
      <c r="P2405" t="s">
        <v>339</v>
      </c>
      <c r="Q2405" t="s">
        <v>10529</v>
      </c>
      <c r="R2405" t="s">
        <v>10528</v>
      </c>
      <c r="S2405" t="s">
        <v>10529</v>
      </c>
      <c r="T2405" t="s">
        <v>10528</v>
      </c>
    </row>
    <row r="2406" spans="1:20" x14ac:dyDescent="0.4">
      <c r="A2406" s="35">
        <v>44001</v>
      </c>
      <c r="B2406" t="s">
        <v>11166</v>
      </c>
      <c r="C2406" t="s">
        <v>82</v>
      </c>
      <c r="D2406" t="s">
        <v>477</v>
      </c>
      <c r="E2406" t="s">
        <v>86</v>
      </c>
      <c r="F2406" t="s">
        <v>190</v>
      </c>
      <c r="G2406" t="s">
        <v>1381</v>
      </c>
      <c r="H2406" t="s">
        <v>503</v>
      </c>
      <c r="I2406" t="s">
        <v>509</v>
      </c>
      <c r="J2406" t="s">
        <v>515</v>
      </c>
      <c r="K2406" t="s">
        <v>526</v>
      </c>
      <c r="L2406">
        <v>0.86</v>
      </c>
      <c r="M2406" t="s">
        <v>11172</v>
      </c>
      <c r="N2406" t="s">
        <v>11165</v>
      </c>
      <c r="O2406" t="s">
        <v>11169</v>
      </c>
      <c r="P2406" t="s">
        <v>339</v>
      </c>
      <c r="Q2406" t="s">
        <v>10529</v>
      </c>
      <c r="R2406" t="s">
        <v>10528</v>
      </c>
      <c r="S2406" t="s">
        <v>10529</v>
      </c>
      <c r="T2406" t="s">
        <v>10528</v>
      </c>
    </row>
    <row r="2407" spans="1:20" x14ac:dyDescent="0.4">
      <c r="A2407" s="35">
        <v>44001</v>
      </c>
      <c r="B2407" t="s">
        <v>11170</v>
      </c>
      <c r="C2407" t="s">
        <v>490</v>
      </c>
      <c r="D2407" t="s">
        <v>524</v>
      </c>
      <c r="E2407" t="s">
        <v>2372</v>
      </c>
      <c r="F2407" t="s">
        <v>1387</v>
      </c>
      <c r="G2407" t="s">
        <v>749</v>
      </c>
      <c r="H2407" t="s">
        <v>1371</v>
      </c>
      <c r="I2407" t="s">
        <v>530</v>
      </c>
      <c r="J2407" t="s">
        <v>218</v>
      </c>
      <c r="K2407" t="s">
        <v>106</v>
      </c>
      <c r="L2407">
        <v>0.86</v>
      </c>
      <c r="M2407" t="s">
        <v>11167</v>
      </c>
      <c r="N2407" t="s">
        <v>11173</v>
      </c>
      <c r="O2407" t="s">
        <v>11179</v>
      </c>
      <c r="P2407" t="s">
        <v>339</v>
      </c>
      <c r="Q2407" t="s">
        <v>10529</v>
      </c>
      <c r="R2407" t="s">
        <v>10528</v>
      </c>
      <c r="S2407" t="s">
        <v>10529</v>
      </c>
      <c r="T2407" t="s">
        <v>10528</v>
      </c>
    </row>
    <row r="2408" spans="1:20" x14ac:dyDescent="0.4">
      <c r="A2408" s="35">
        <v>44001</v>
      </c>
      <c r="B2408" t="s">
        <v>11182</v>
      </c>
      <c r="C2408" t="s">
        <v>524</v>
      </c>
      <c r="D2408" t="s">
        <v>490</v>
      </c>
      <c r="E2408" t="s">
        <v>2372</v>
      </c>
      <c r="F2408" t="s">
        <v>2412</v>
      </c>
      <c r="G2408" t="s">
        <v>1438</v>
      </c>
      <c r="H2408" t="s">
        <v>1293</v>
      </c>
      <c r="I2408" t="s">
        <v>531</v>
      </c>
      <c r="J2408" t="s">
        <v>960</v>
      </c>
      <c r="K2408" t="s">
        <v>201</v>
      </c>
      <c r="L2408">
        <v>0.86</v>
      </c>
      <c r="M2408" t="s">
        <v>11180</v>
      </c>
      <c r="N2408" t="s">
        <v>11181</v>
      </c>
      <c r="O2408" t="s">
        <v>11176</v>
      </c>
      <c r="P2408" t="s">
        <v>339</v>
      </c>
      <c r="Q2408" t="s">
        <v>10529</v>
      </c>
      <c r="R2408" t="s">
        <v>10528</v>
      </c>
      <c r="S2408" t="s">
        <v>10529</v>
      </c>
      <c r="T2408" t="s">
        <v>10528</v>
      </c>
    </row>
    <row r="2409" spans="1:20" x14ac:dyDescent="0.4">
      <c r="A2409" s="35">
        <v>44001</v>
      </c>
      <c r="B2409" t="s">
        <v>11177</v>
      </c>
      <c r="C2409" t="s">
        <v>490</v>
      </c>
      <c r="D2409" t="s">
        <v>56</v>
      </c>
      <c r="E2409" t="s">
        <v>2714</v>
      </c>
      <c r="F2409" t="s">
        <v>254</v>
      </c>
      <c r="G2409" t="s">
        <v>1438</v>
      </c>
      <c r="H2409" t="s">
        <v>255</v>
      </c>
      <c r="I2409" t="s">
        <v>1406</v>
      </c>
      <c r="J2409" t="s">
        <v>540</v>
      </c>
      <c r="K2409" t="s">
        <v>168</v>
      </c>
      <c r="L2409">
        <v>0.86</v>
      </c>
      <c r="M2409" t="s">
        <v>11178</v>
      </c>
      <c r="N2409" t="s">
        <v>11183</v>
      </c>
      <c r="O2409" t="s">
        <v>11175</v>
      </c>
      <c r="P2409" t="s">
        <v>339</v>
      </c>
      <c r="Q2409" t="s">
        <v>10529</v>
      </c>
      <c r="R2409" t="s">
        <v>10528</v>
      </c>
      <c r="S2409" t="s">
        <v>10529</v>
      </c>
      <c r="T2409" t="s">
        <v>10528</v>
      </c>
    </row>
    <row r="2410" spans="1:20" x14ac:dyDescent="0.4">
      <c r="A2410" s="35">
        <v>44001</v>
      </c>
      <c r="B2410" t="s">
        <v>11186</v>
      </c>
      <c r="C2410" t="s">
        <v>147</v>
      </c>
      <c r="D2410" t="s">
        <v>2367</v>
      </c>
      <c r="E2410" t="s">
        <v>2424</v>
      </c>
      <c r="F2410" t="s">
        <v>755</v>
      </c>
      <c r="G2410" t="s">
        <v>259</v>
      </c>
      <c r="H2410" t="s">
        <v>16</v>
      </c>
      <c r="I2410" t="s">
        <v>1406</v>
      </c>
      <c r="J2410" t="s">
        <v>252</v>
      </c>
      <c r="K2410" t="s">
        <v>201</v>
      </c>
      <c r="L2410">
        <v>0.86</v>
      </c>
      <c r="M2410" t="s">
        <v>11184</v>
      </c>
      <c r="N2410" t="s">
        <v>11189</v>
      </c>
      <c r="O2410" t="s">
        <v>11188</v>
      </c>
      <c r="P2410" t="s">
        <v>339</v>
      </c>
      <c r="Q2410" t="s">
        <v>10529</v>
      </c>
      <c r="R2410" t="s">
        <v>10528</v>
      </c>
      <c r="S2410" t="s">
        <v>10529</v>
      </c>
      <c r="T2410" t="s">
        <v>10528</v>
      </c>
    </row>
    <row r="2411" spans="1:20" x14ac:dyDescent="0.4">
      <c r="A2411" s="35">
        <v>44001</v>
      </c>
      <c r="B2411" t="s">
        <v>11185</v>
      </c>
      <c r="C2411" t="s">
        <v>2301</v>
      </c>
      <c r="D2411" t="s">
        <v>2301</v>
      </c>
      <c r="E2411" t="s">
        <v>952</v>
      </c>
      <c r="F2411" t="s">
        <v>774</v>
      </c>
      <c r="G2411" t="s">
        <v>2223</v>
      </c>
      <c r="H2411" t="s">
        <v>185</v>
      </c>
      <c r="I2411" t="s">
        <v>974</v>
      </c>
      <c r="J2411" t="s">
        <v>553</v>
      </c>
      <c r="K2411" t="s">
        <v>212</v>
      </c>
      <c r="L2411">
        <v>0.86</v>
      </c>
      <c r="M2411" t="s">
        <v>11187</v>
      </c>
      <c r="N2411" t="s">
        <v>11190</v>
      </c>
      <c r="O2411" t="s">
        <v>11191</v>
      </c>
      <c r="P2411" t="s">
        <v>339</v>
      </c>
      <c r="Q2411" t="s">
        <v>10529</v>
      </c>
      <c r="R2411" t="s">
        <v>10528</v>
      </c>
      <c r="S2411" t="s">
        <v>10529</v>
      </c>
      <c r="T2411" t="s">
        <v>10528</v>
      </c>
    </row>
    <row r="2412" spans="1:20" x14ac:dyDescent="0.4">
      <c r="A2412" s="35">
        <v>44001</v>
      </c>
      <c r="B2412" t="s">
        <v>11196</v>
      </c>
      <c r="C2412" t="s">
        <v>490</v>
      </c>
      <c r="D2412" t="s">
        <v>193</v>
      </c>
      <c r="E2412" t="s">
        <v>2565</v>
      </c>
      <c r="F2412" t="s">
        <v>1165</v>
      </c>
      <c r="G2412" t="s">
        <v>572</v>
      </c>
      <c r="H2412" t="s">
        <v>719</v>
      </c>
      <c r="I2412" t="s">
        <v>993</v>
      </c>
      <c r="J2412" t="s">
        <v>770</v>
      </c>
      <c r="K2412" t="s">
        <v>526</v>
      </c>
      <c r="L2412">
        <v>0.86</v>
      </c>
      <c r="M2412" t="s">
        <v>11192</v>
      </c>
      <c r="N2412" t="s">
        <v>11195</v>
      </c>
      <c r="O2412" t="s">
        <v>11194</v>
      </c>
      <c r="P2412" t="s">
        <v>339</v>
      </c>
      <c r="Q2412" t="s">
        <v>10529</v>
      </c>
      <c r="R2412" t="s">
        <v>10528</v>
      </c>
      <c r="S2412" t="s">
        <v>10529</v>
      </c>
      <c r="T2412" t="s">
        <v>10528</v>
      </c>
    </row>
    <row r="2413" spans="1:20" x14ac:dyDescent="0.4">
      <c r="A2413" s="35">
        <v>44001</v>
      </c>
      <c r="B2413" t="s">
        <v>11197</v>
      </c>
      <c r="C2413" t="s">
        <v>2367</v>
      </c>
      <c r="D2413" t="s">
        <v>969</v>
      </c>
      <c r="E2413" t="s">
        <v>1145</v>
      </c>
      <c r="F2413" t="s">
        <v>1778</v>
      </c>
      <c r="G2413" t="s">
        <v>1004</v>
      </c>
      <c r="H2413" t="s">
        <v>506</v>
      </c>
      <c r="I2413" t="s">
        <v>786</v>
      </c>
      <c r="J2413" t="s">
        <v>985</v>
      </c>
      <c r="K2413" t="s">
        <v>201</v>
      </c>
      <c r="L2413">
        <v>0.86</v>
      </c>
      <c r="M2413" t="s">
        <v>11193</v>
      </c>
      <c r="N2413" t="s">
        <v>11198</v>
      </c>
      <c r="O2413" t="s">
        <v>11199</v>
      </c>
      <c r="P2413" t="s">
        <v>339</v>
      </c>
      <c r="Q2413" t="s">
        <v>10529</v>
      </c>
      <c r="R2413" t="s">
        <v>10528</v>
      </c>
      <c r="S2413" t="s">
        <v>10529</v>
      </c>
      <c r="T2413" t="s">
        <v>10528</v>
      </c>
    </row>
    <row r="2414" spans="1:20" x14ac:dyDescent="0.4">
      <c r="A2414" s="35">
        <v>44001</v>
      </c>
      <c r="B2414" t="s">
        <v>11201</v>
      </c>
      <c r="C2414" t="s">
        <v>1489</v>
      </c>
      <c r="D2414" t="s">
        <v>2644</v>
      </c>
      <c r="E2414" t="s">
        <v>21</v>
      </c>
      <c r="F2414" t="s">
        <v>287</v>
      </c>
      <c r="G2414" t="s">
        <v>1494</v>
      </c>
      <c r="H2414" t="s">
        <v>3782</v>
      </c>
      <c r="I2414" t="s">
        <v>3781</v>
      </c>
      <c r="J2414" t="s">
        <v>9027</v>
      </c>
      <c r="K2414" t="s">
        <v>6045</v>
      </c>
      <c r="L2414">
        <v>0.89</v>
      </c>
      <c r="M2414" t="s">
        <v>11200</v>
      </c>
      <c r="N2414" t="s">
        <v>11208</v>
      </c>
      <c r="O2414" t="s">
        <v>11209</v>
      </c>
      <c r="P2414" t="s">
        <v>339</v>
      </c>
      <c r="Q2414" t="s">
        <v>10529</v>
      </c>
      <c r="R2414" t="s">
        <v>10528</v>
      </c>
      <c r="S2414" t="s">
        <v>10529</v>
      </c>
      <c r="T2414" t="s">
        <v>10528</v>
      </c>
    </row>
    <row r="2415" spans="1:20" x14ac:dyDescent="0.4">
      <c r="A2415" s="35">
        <v>44001</v>
      </c>
      <c r="B2415" t="s">
        <v>11202</v>
      </c>
      <c r="C2415" t="s">
        <v>1174</v>
      </c>
      <c r="D2415" t="s">
        <v>2279</v>
      </c>
      <c r="E2415" t="s">
        <v>479</v>
      </c>
      <c r="F2415" t="s">
        <v>294</v>
      </c>
      <c r="G2415" t="s">
        <v>6548</v>
      </c>
      <c r="H2415" t="s">
        <v>353</v>
      </c>
      <c r="I2415" t="s">
        <v>3972</v>
      </c>
      <c r="J2415" t="s">
        <v>3353</v>
      </c>
      <c r="K2415" t="s">
        <v>1801</v>
      </c>
      <c r="L2415">
        <v>0.89</v>
      </c>
      <c r="M2415" t="s">
        <v>11206</v>
      </c>
      <c r="N2415" t="s">
        <v>11204</v>
      </c>
      <c r="O2415" t="s">
        <v>11207</v>
      </c>
      <c r="P2415" t="s">
        <v>339</v>
      </c>
      <c r="Q2415" t="s">
        <v>10529</v>
      </c>
      <c r="R2415" t="s">
        <v>10528</v>
      </c>
      <c r="S2415" t="s">
        <v>10529</v>
      </c>
      <c r="T2415" t="s">
        <v>10528</v>
      </c>
    </row>
    <row r="2416" spans="1:20" x14ac:dyDescent="0.4">
      <c r="A2416" s="35">
        <v>44001</v>
      </c>
      <c r="B2416" t="s">
        <v>11210</v>
      </c>
      <c r="C2416" t="s">
        <v>1174</v>
      </c>
      <c r="D2416" t="s">
        <v>2477</v>
      </c>
      <c r="E2416" t="s">
        <v>120</v>
      </c>
      <c r="F2416" t="s">
        <v>792</v>
      </c>
      <c r="G2416" t="s">
        <v>809</v>
      </c>
      <c r="H2416" t="s">
        <v>1037</v>
      </c>
      <c r="I2416" t="s">
        <v>2083</v>
      </c>
      <c r="J2416" t="s">
        <v>3801</v>
      </c>
      <c r="K2416" t="s">
        <v>2981</v>
      </c>
      <c r="L2416">
        <v>0.89</v>
      </c>
      <c r="M2416" t="s">
        <v>11205</v>
      </c>
      <c r="N2416" t="s">
        <v>11203</v>
      </c>
      <c r="O2416" t="s">
        <v>11215</v>
      </c>
      <c r="P2416" t="s">
        <v>339</v>
      </c>
      <c r="Q2416" t="s">
        <v>10529</v>
      </c>
      <c r="R2416" t="s">
        <v>10528</v>
      </c>
      <c r="S2416" t="s">
        <v>10529</v>
      </c>
      <c r="T2416" t="s">
        <v>10528</v>
      </c>
    </row>
    <row r="2417" spans="1:20" x14ac:dyDescent="0.4">
      <c r="A2417" s="35">
        <v>44001</v>
      </c>
      <c r="B2417" t="s">
        <v>11218</v>
      </c>
      <c r="C2417" t="s">
        <v>2653</v>
      </c>
      <c r="D2417" t="s">
        <v>21</v>
      </c>
      <c r="E2417" t="s">
        <v>524</v>
      </c>
      <c r="F2417" t="s">
        <v>4216</v>
      </c>
      <c r="G2417" t="s">
        <v>2092</v>
      </c>
      <c r="H2417" t="s">
        <v>11213</v>
      </c>
      <c r="I2417" t="s">
        <v>11212</v>
      </c>
      <c r="J2417" t="s">
        <v>11219</v>
      </c>
      <c r="K2417" t="s">
        <v>11214</v>
      </c>
      <c r="L2417">
        <v>0.88</v>
      </c>
      <c r="M2417" t="s">
        <v>11216</v>
      </c>
      <c r="N2417" t="s">
        <v>11217</v>
      </c>
      <c r="O2417" t="s">
        <v>11211</v>
      </c>
      <c r="P2417" t="s">
        <v>339</v>
      </c>
      <c r="Q2417" t="s">
        <v>10529</v>
      </c>
      <c r="R2417" t="s">
        <v>10528</v>
      </c>
      <c r="S2417" t="s">
        <v>10529</v>
      </c>
      <c r="T2417" t="s">
        <v>10528</v>
      </c>
    </row>
    <row r="2418" spans="1:20" x14ac:dyDescent="0.4">
      <c r="A2418" s="35">
        <v>44001</v>
      </c>
      <c r="B2418" t="s">
        <v>11223</v>
      </c>
      <c r="C2418" t="s">
        <v>524</v>
      </c>
      <c r="D2418" t="s">
        <v>490</v>
      </c>
      <c r="E2418" t="s">
        <v>929</v>
      </c>
      <c r="F2418" t="s">
        <v>2128</v>
      </c>
      <c r="G2418" t="s">
        <v>1830</v>
      </c>
      <c r="H2418" t="s">
        <v>1825</v>
      </c>
      <c r="I2418" t="s">
        <v>831</v>
      </c>
      <c r="J2418" t="s">
        <v>8061</v>
      </c>
      <c r="K2418" t="s">
        <v>2992</v>
      </c>
      <c r="L2418">
        <v>0.87</v>
      </c>
      <c r="M2418" t="s">
        <v>11228</v>
      </c>
      <c r="N2418" t="s">
        <v>11224</v>
      </c>
      <c r="O2418" t="s">
        <v>11227</v>
      </c>
      <c r="P2418" t="s">
        <v>339</v>
      </c>
      <c r="Q2418" t="s">
        <v>10529</v>
      </c>
      <c r="R2418" t="s">
        <v>10528</v>
      </c>
      <c r="S2418" t="s">
        <v>10529</v>
      </c>
      <c r="T2418" t="s">
        <v>10528</v>
      </c>
    </row>
    <row r="2419" spans="1:20" x14ac:dyDescent="0.4">
      <c r="A2419" s="35">
        <v>44001</v>
      </c>
      <c r="B2419" t="s">
        <v>11221</v>
      </c>
      <c r="C2419" t="s">
        <v>479</v>
      </c>
      <c r="D2419" t="s">
        <v>479</v>
      </c>
      <c r="E2419" t="s">
        <v>2424</v>
      </c>
      <c r="F2419" t="s">
        <v>884</v>
      </c>
      <c r="G2419" t="s">
        <v>615</v>
      </c>
      <c r="H2419" t="s">
        <v>614</v>
      </c>
      <c r="I2419" t="s">
        <v>1849</v>
      </c>
      <c r="J2419" t="s">
        <v>1525</v>
      </c>
      <c r="K2419" t="s">
        <v>2281</v>
      </c>
      <c r="L2419">
        <v>0.86</v>
      </c>
      <c r="M2419" t="s">
        <v>11222</v>
      </c>
      <c r="N2419" t="s">
        <v>11225</v>
      </c>
      <c r="O2419" t="s">
        <v>11226</v>
      </c>
      <c r="P2419" t="s">
        <v>339</v>
      </c>
      <c r="Q2419" t="s">
        <v>10529</v>
      </c>
      <c r="R2419" t="s">
        <v>10528</v>
      </c>
      <c r="S2419" t="s">
        <v>10529</v>
      </c>
      <c r="T2419" t="s">
        <v>10528</v>
      </c>
    </row>
    <row r="2420" spans="1:20" x14ac:dyDescent="0.4">
      <c r="A2420" s="35">
        <v>44001</v>
      </c>
      <c r="B2420" t="s">
        <v>11220</v>
      </c>
      <c r="C2420" t="s">
        <v>2301</v>
      </c>
      <c r="D2420" t="s">
        <v>2301</v>
      </c>
      <c r="E2420" t="s">
        <v>2424</v>
      </c>
      <c r="F2420" t="s">
        <v>158</v>
      </c>
      <c r="G2420" t="s">
        <v>2120</v>
      </c>
      <c r="H2420" t="s">
        <v>55</v>
      </c>
      <c r="I2420" t="s">
        <v>382</v>
      </c>
      <c r="J2420" t="s">
        <v>2517</v>
      </c>
      <c r="K2420" t="s">
        <v>2096</v>
      </c>
      <c r="L2420">
        <v>0.86</v>
      </c>
      <c r="M2420" t="s">
        <v>11231</v>
      </c>
      <c r="N2420" t="s">
        <v>11232</v>
      </c>
      <c r="O2420" t="s">
        <v>11229</v>
      </c>
      <c r="P2420" t="s">
        <v>339</v>
      </c>
      <c r="Q2420" t="s">
        <v>10529</v>
      </c>
      <c r="R2420" t="s">
        <v>10528</v>
      </c>
      <c r="S2420" t="s">
        <v>10529</v>
      </c>
      <c r="T2420" t="s">
        <v>10528</v>
      </c>
    </row>
    <row r="2421" spans="1:20" x14ac:dyDescent="0.4">
      <c r="A2421" s="35">
        <v>44001</v>
      </c>
      <c r="B2421" t="s">
        <v>11236</v>
      </c>
      <c r="C2421" t="s">
        <v>2367</v>
      </c>
      <c r="D2421" t="s">
        <v>913</v>
      </c>
      <c r="E2421" t="s">
        <v>2424</v>
      </c>
      <c r="F2421" t="s">
        <v>194</v>
      </c>
      <c r="G2421" t="s">
        <v>615</v>
      </c>
      <c r="H2421" t="s">
        <v>55</v>
      </c>
      <c r="I2421" t="s">
        <v>622</v>
      </c>
      <c r="J2421" t="s">
        <v>2517</v>
      </c>
      <c r="K2421" t="s">
        <v>1225</v>
      </c>
      <c r="L2421">
        <v>0.86</v>
      </c>
      <c r="M2421" t="s">
        <v>11233</v>
      </c>
      <c r="N2421" t="s">
        <v>11230</v>
      </c>
      <c r="O2421" t="s">
        <v>11235</v>
      </c>
      <c r="P2421" t="s">
        <v>339</v>
      </c>
      <c r="Q2421" t="s">
        <v>10529</v>
      </c>
      <c r="R2421" t="s">
        <v>10528</v>
      </c>
      <c r="S2421" t="s">
        <v>10529</v>
      </c>
      <c r="T2421" t="s">
        <v>10528</v>
      </c>
    </row>
    <row r="2422" spans="1:20" x14ac:dyDescent="0.4">
      <c r="A2422" s="35">
        <v>44001</v>
      </c>
      <c r="B2422" t="s">
        <v>11237</v>
      </c>
      <c r="C2422" t="s">
        <v>2301</v>
      </c>
      <c r="D2422" t="s">
        <v>913</v>
      </c>
      <c r="E2422" t="s">
        <v>504</v>
      </c>
      <c r="F2422" t="s">
        <v>158</v>
      </c>
      <c r="G2422" t="s">
        <v>83</v>
      </c>
      <c r="H2422" t="s">
        <v>1088</v>
      </c>
      <c r="I2422" t="s">
        <v>1568</v>
      </c>
      <c r="J2422" t="s">
        <v>1074</v>
      </c>
      <c r="K2422" t="s">
        <v>1066</v>
      </c>
      <c r="L2422">
        <v>0.86</v>
      </c>
      <c r="M2422" t="s">
        <v>11234</v>
      </c>
      <c r="N2422" t="s">
        <v>11240</v>
      </c>
      <c r="O2422" t="s">
        <v>11242</v>
      </c>
      <c r="P2422" t="s">
        <v>339</v>
      </c>
      <c r="Q2422" t="s">
        <v>10529</v>
      </c>
      <c r="R2422" t="s">
        <v>10528</v>
      </c>
      <c r="S2422" t="s">
        <v>10529</v>
      </c>
      <c r="T2422" t="s">
        <v>10528</v>
      </c>
    </row>
    <row r="2423" spans="1:20" x14ac:dyDescent="0.4">
      <c r="A2423" s="35">
        <v>44001</v>
      </c>
      <c r="B2423" t="s">
        <v>11245</v>
      </c>
      <c r="C2423" t="s">
        <v>56</v>
      </c>
      <c r="D2423" t="s">
        <v>479</v>
      </c>
      <c r="E2423" t="s">
        <v>883</v>
      </c>
      <c r="F2423" t="s">
        <v>80</v>
      </c>
      <c r="G2423" t="s">
        <v>874</v>
      </c>
      <c r="H2423" t="s">
        <v>1502</v>
      </c>
      <c r="I2423" t="s">
        <v>1568</v>
      </c>
      <c r="J2423" t="s">
        <v>2712</v>
      </c>
      <c r="K2423" t="s">
        <v>378</v>
      </c>
      <c r="L2423">
        <v>0.86</v>
      </c>
      <c r="M2423" t="s">
        <v>11239</v>
      </c>
      <c r="N2423" t="s">
        <v>11247</v>
      </c>
      <c r="O2423" t="s">
        <v>11243</v>
      </c>
      <c r="P2423" t="s">
        <v>339</v>
      </c>
      <c r="Q2423" t="s">
        <v>10529</v>
      </c>
      <c r="R2423" t="s">
        <v>10528</v>
      </c>
      <c r="S2423" t="s">
        <v>10529</v>
      </c>
      <c r="T2423" t="s">
        <v>10528</v>
      </c>
    </row>
    <row r="2424" spans="1:20" x14ac:dyDescent="0.4">
      <c r="A2424" s="35">
        <v>44001</v>
      </c>
      <c r="B2424" t="s">
        <v>11244</v>
      </c>
      <c r="C2424" t="s">
        <v>479</v>
      </c>
      <c r="D2424" t="s">
        <v>238</v>
      </c>
      <c r="E2424" t="s">
        <v>2424</v>
      </c>
      <c r="F2424" t="s">
        <v>880</v>
      </c>
      <c r="G2424" t="s">
        <v>1270</v>
      </c>
      <c r="H2424" t="s">
        <v>59</v>
      </c>
      <c r="I2424" t="s">
        <v>430</v>
      </c>
      <c r="J2424" t="s">
        <v>1594</v>
      </c>
      <c r="K2424" t="s">
        <v>372</v>
      </c>
      <c r="L2424">
        <v>0.86</v>
      </c>
      <c r="M2424" t="s">
        <v>11246</v>
      </c>
      <c r="N2424" t="s">
        <v>11238</v>
      </c>
      <c r="O2424" t="s">
        <v>11241</v>
      </c>
      <c r="P2424" t="s">
        <v>339</v>
      </c>
      <c r="Q2424" t="s">
        <v>10529</v>
      </c>
      <c r="R2424" t="s">
        <v>10528</v>
      </c>
      <c r="S2424" t="s">
        <v>10529</v>
      </c>
      <c r="T2424" t="s">
        <v>10528</v>
      </c>
    </row>
    <row r="2425" spans="1:20" x14ac:dyDescent="0.4">
      <c r="A2425" s="35">
        <v>44001</v>
      </c>
      <c r="B2425" t="s">
        <v>11255</v>
      </c>
      <c r="C2425" t="s">
        <v>479</v>
      </c>
      <c r="D2425" t="s">
        <v>969</v>
      </c>
      <c r="E2425" t="s">
        <v>486</v>
      </c>
      <c r="F2425" t="s">
        <v>670</v>
      </c>
      <c r="G2425" t="s">
        <v>131</v>
      </c>
      <c r="H2425" t="s">
        <v>132</v>
      </c>
      <c r="I2425" t="s">
        <v>2152</v>
      </c>
      <c r="J2425" t="s">
        <v>422</v>
      </c>
      <c r="K2425" t="s">
        <v>63</v>
      </c>
      <c r="L2425">
        <v>0.86</v>
      </c>
      <c r="M2425" t="s">
        <v>11249</v>
      </c>
      <c r="N2425" t="s">
        <v>11251</v>
      </c>
      <c r="O2425" t="s">
        <v>11253</v>
      </c>
      <c r="P2425" t="s">
        <v>339</v>
      </c>
      <c r="Q2425" t="s">
        <v>10529</v>
      </c>
      <c r="R2425" t="s">
        <v>10528</v>
      </c>
      <c r="S2425" t="s">
        <v>10529</v>
      </c>
      <c r="T2425" t="s">
        <v>10528</v>
      </c>
    </row>
    <row r="2426" spans="1:20" x14ac:dyDescent="0.4">
      <c r="A2426" s="35">
        <v>44001</v>
      </c>
      <c r="B2426" t="s">
        <v>11248</v>
      </c>
      <c r="C2426" t="s">
        <v>569</v>
      </c>
      <c r="D2426" t="s">
        <v>26</v>
      </c>
      <c r="E2426" t="s">
        <v>883</v>
      </c>
      <c r="F2426" t="s">
        <v>137</v>
      </c>
      <c r="G2426" t="s">
        <v>1964</v>
      </c>
      <c r="H2426" t="s">
        <v>127</v>
      </c>
      <c r="I2426" t="s">
        <v>1098</v>
      </c>
      <c r="J2426" t="s">
        <v>128</v>
      </c>
      <c r="K2426" t="s">
        <v>77</v>
      </c>
      <c r="L2426">
        <v>0.86</v>
      </c>
      <c r="M2426" t="s">
        <v>11250</v>
      </c>
      <c r="N2426" t="s">
        <v>11252</v>
      </c>
      <c r="O2426" t="s">
        <v>11254</v>
      </c>
      <c r="P2426" t="s">
        <v>339</v>
      </c>
      <c r="Q2426" t="s">
        <v>10529</v>
      </c>
      <c r="R2426" t="s">
        <v>10528</v>
      </c>
      <c r="S2426" t="s">
        <v>10529</v>
      </c>
      <c r="T2426" t="s">
        <v>10528</v>
      </c>
    </row>
    <row r="2427" spans="1:20" x14ac:dyDescent="0.4">
      <c r="A2427" s="35">
        <v>44001</v>
      </c>
      <c r="B2427" t="s">
        <v>11259</v>
      </c>
      <c r="C2427" t="s">
        <v>913</v>
      </c>
      <c r="D2427" t="s">
        <v>238</v>
      </c>
      <c r="E2427" t="s">
        <v>883</v>
      </c>
      <c r="F2427" t="s">
        <v>1125</v>
      </c>
      <c r="G2427" t="s">
        <v>1286</v>
      </c>
      <c r="H2427" t="s">
        <v>458</v>
      </c>
      <c r="I2427" t="s">
        <v>145</v>
      </c>
      <c r="J2427" t="s">
        <v>442</v>
      </c>
      <c r="K2427" t="s">
        <v>77</v>
      </c>
      <c r="L2427">
        <v>0.86</v>
      </c>
      <c r="M2427" t="s">
        <v>11265</v>
      </c>
      <c r="N2427" t="s">
        <v>11264</v>
      </c>
      <c r="O2427" t="s">
        <v>11261</v>
      </c>
      <c r="P2427" t="s">
        <v>339</v>
      </c>
      <c r="Q2427" t="s">
        <v>10529</v>
      </c>
      <c r="R2427" t="s">
        <v>10528</v>
      </c>
      <c r="S2427" t="s">
        <v>10529</v>
      </c>
      <c r="T2427" t="s">
        <v>10528</v>
      </c>
    </row>
    <row r="2428" spans="1:20" x14ac:dyDescent="0.4">
      <c r="A2428" s="35">
        <v>44001</v>
      </c>
      <c r="B2428" t="s">
        <v>11260</v>
      </c>
      <c r="C2428" t="s">
        <v>532</v>
      </c>
      <c r="D2428" t="s">
        <v>2301</v>
      </c>
      <c r="E2428" t="s">
        <v>2372</v>
      </c>
      <c r="F2428" t="s">
        <v>1638</v>
      </c>
      <c r="G2428" t="s">
        <v>1964</v>
      </c>
      <c r="H2428" t="s">
        <v>385</v>
      </c>
      <c r="I2428" t="s">
        <v>679</v>
      </c>
      <c r="J2428" t="s">
        <v>135</v>
      </c>
      <c r="K2428" t="s">
        <v>63</v>
      </c>
      <c r="L2428">
        <v>0.86</v>
      </c>
      <c r="M2428" t="s">
        <v>11258</v>
      </c>
      <c r="N2428" t="s">
        <v>11262</v>
      </c>
      <c r="O2428" t="s">
        <v>11257</v>
      </c>
      <c r="P2428" t="s">
        <v>339</v>
      </c>
      <c r="Q2428" t="s">
        <v>10529</v>
      </c>
      <c r="R2428" t="s">
        <v>10528</v>
      </c>
      <c r="S2428" t="s">
        <v>10529</v>
      </c>
      <c r="T2428" t="s">
        <v>10528</v>
      </c>
    </row>
    <row r="2429" spans="1:20" x14ac:dyDescent="0.4">
      <c r="A2429" s="35">
        <v>44001</v>
      </c>
      <c r="B2429" t="s">
        <v>11263</v>
      </c>
      <c r="C2429" t="s">
        <v>490</v>
      </c>
      <c r="D2429" t="s">
        <v>225</v>
      </c>
      <c r="E2429" t="s">
        <v>883</v>
      </c>
      <c r="F2429" t="s">
        <v>683</v>
      </c>
      <c r="G2429" t="s">
        <v>676</v>
      </c>
      <c r="H2429" t="s">
        <v>194</v>
      </c>
      <c r="I2429" t="s">
        <v>145</v>
      </c>
      <c r="J2429" t="s">
        <v>442</v>
      </c>
      <c r="K2429" t="s">
        <v>63</v>
      </c>
      <c r="L2429">
        <v>0.86</v>
      </c>
      <c r="M2429" t="s">
        <v>11256</v>
      </c>
      <c r="N2429" t="s">
        <v>11268</v>
      </c>
      <c r="O2429" t="s">
        <v>11270</v>
      </c>
      <c r="P2429" t="s">
        <v>339</v>
      </c>
      <c r="Q2429" t="s">
        <v>10529</v>
      </c>
      <c r="R2429" t="s">
        <v>10528</v>
      </c>
      <c r="S2429" t="s">
        <v>10529</v>
      </c>
      <c r="T2429" t="s">
        <v>10528</v>
      </c>
    </row>
    <row r="2430" spans="1:20" x14ac:dyDescent="0.4">
      <c r="A2430" s="35">
        <v>44001</v>
      </c>
      <c r="B2430" t="s">
        <v>11272</v>
      </c>
      <c r="C2430" t="s">
        <v>238</v>
      </c>
      <c r="D2430" t="s">
        <v>969</v>
      </c>
      <c r="E2430" t="s">
        <v>883</v>
      </c>
      <c r="F2430" t="s">
        <v>1308</v>
      </c>
      <c r="G2430" t="s">
        <v>166</v>
      </c>
      <c r="H2430" t="s">
        <v>699</v>
      </c>
      <c r="I2430" t="s">
        <v>920</v>
      </c>
      <c r="J2430" t="s">
        <v>1633</v>
      </c>
      <c r="K2430" t="s">
        <v>77</v>
      </c>
      <c r="L2430">
        <v>0.86</v>
      </c>
      <c r="M2430" t="s">
        <v>11273</v>
      </c>
      <c r="N2430" t="s">
        <v>11271</v>
      </c>
      <c r="O2430" t="s">
        <v>11269</v>
      </c>
      <c r="P2430" t="s">
        <v>339</v>
      </c>
      <c r="Q2430" t="s">
        <v>10529</v>
      </c>
      <c r="R2430" t="s">
        <v>10528</v>
      </c>
      <c r="S2430" t="s">
        <v>10529</v>
      </c>
      <c r="T2430" t="s">
        <v>10528</v>
      </c>
    </row>
    <row r="2431" spans="1:20" x14ac:dyDescent="0.4">
      <c r="A2431" s="35">
        <v>44001</v>
      </c>
      <c r="B2431" t="s">
        <v>11267</v>
      </c>
      <c r="C2431" t="s">
        <v>524</v>
      </c>
      <c r="D2431" t="s">
        <v>2301</v>
      </c>
      <c r="E2431" t="s">
        <v>2714</v>
      </c>
      <c r="F2431" t="s">
        <v>567</v>
      </c>
      <c r="G2431" t="s">
        <v>1338</v>
      </c>
      <c r="H2431" t="s">
        <v>420</v>
      </c>
      <c r="I2431" t="s">
        <v>1320</v>
      </c>
      <c r="J2431" t="s">
        <v>164</v>
      </c>
      <c r="K2431" t="s">
        <v>63</v>
      </c>
      <c r="L2431">
        <v>0.86</v>
      </c>
      <c r="M2431" t="s">
        <v>11266</v>
      </c>
      <c r="N2431" t="s">
        <v>11274</v>
      </c>
      <c r="O2431" t="s">
        <v>11275</v>
      </c>
      <c r="P2431" t="s">
        <v>339</v>
      </c>
      <c r="Q2431" t="s">
        <v>10529</v>
      </c>
      <c r="R2431" t="s">
        <v>10528</v>
      </c>
      <c r="S2431" t="s">
        <v>10529</v>
      </c>
      <c r="T2431" t="s">
        <v>10528</v>
      </c>
    </row>
    <row r="2432" spans="1:20" x14ac:dyDescent="0.4">
      <c r="A2432" s="35">
        <v>44001</v>
      </c>
      <c r="B2432" t="s">
        <v>11282</v>
      </c>
      <c r="C2432" t="s">
        <v>524</v>
      </c>
      <c r="D2432" t="s">
        <v>461</v>
      </c>
      <c r="E2432" t="s">
        <v>952</v>
      </c>
      <c r="F2432" t="s">
        <v>300</v>
      </c>
      <c r="G2432" t="s">
        <v>444</v>
      </c>
      <c r="H2432" t="s">
        <v>503</v>
      </c>
      <c r="I2432" t="s">
        <v>171</v>
      </c>
      <c r="J2432" t="s">
        <v>480</v>
      </c>
      <c r="K2432" t="s">
        <v>108</v>
      </c>
      <c r="L2432">
        <v>0.86</v>
      </c>
      <c r="M2432" t="s">
        <v>11281</v>
      </c>
      <c r="N2432" t="s">
        <v>11283</v>
      </c>
      <c r="O2432" t="s">
        <v>11280</v>
      </c>
      <c r="P2432" t="s">
        <v>339</v>
      </c>
      <c r="Q2432" t="s">
        <v>10529</v>
      </c>
      <c r="R2432" t="s">
        <v>10528</v>
      </c>
      <c r="S2432" t="s">
        <v>10529</v>
      </c>
      <c r="T2432" t="s">
        <v>10528</v>
      </c>
    </row>
    <row r="2433" spans="1:20" x14ac:dyDescent="0.4">
      <c r="A2433" s="35">
        <v>44001</v>
      </c>
      <c r="B2433" t="s">
        <v>11278</v>
      </c>
      <c r="C2433" t="s">
        <v>569</v>
      </c>
      <c r="D2433" t="s">
        <v>2367</v>
      </c>
      <c r="E2433" t="s">
        <v>529</v>
      </c>
      <c r="F2433" t="s">
        <v>300</v>
      </c>
      <c r="G2433" t="s">
        <v>184</v>
      </c>
      <c r="H2433" t="s">
        <v>94</v>
      </c>
      <c r="I2433" t="s">
        <v>933</v>
      </c>
      <c r="J2433" t="s">
        <v>480</v>
      </c>
      <c r="K2433" t="s">
        <v>426</v>
      </c>
      <c r="L2433">
        <v>0.86</v>
      </c>
      <c r="M2433" t="s">
        <v>11279</v>
      </c>
      <c r="N2433" t="s">
        <v>11277</v>
      </c>
      <c r="O2433" t="s">
        <v>11276</v>
      </c>
      <c r="P2433" t="s">
        <v>339</v>
      </c>
      <c r="Q2433" t="s">
        <v>10529</v>
      </c>
      <c r="R2433" t="s">
        <v>10528</v>
      </c>
      <c r="S2433" t="s">
        <v>10529</v>
      </c>
      <c r="T2433" t="s">
        <v>10528</v>
      </c>
    </row>
    <row r="2434" spans="1:20" x14ac:dyDescent="0.4">
      <c r="A2434" s="35">
        <v>44001</v>
      </c>
      <c r="B2434" t="s">
        <v>11285</v>
      </c>
      <c r="C2434" t="s">
        <v>569</v>
      </c>
      <c r="D2434" t="s">
        <v>479</v>
      </c>
      <c r="E2434" t="s">
        <v>457</v>
      </c>
      <c r="F2434" t="s">
        <v>220</v>
      </c>
      <c r="G2434" t="s">
        <v>472</v>
      </c>
      <c r="H2434" t="s">
        <v>1095</v>
      </c>
      <c r="I2434" t="s">
        <v>1343</v>
      </c>
      <c r="J2434" t="s">
        <v>178</v>
      </c>
      <c r="K2434" t="s">
        <v>106</v>
      </c>
      <c r="L2434">
        <v>0.86</v>
      </c>
      <c r="M2434" t="s">
        <v>11292</v>
      </c>
      <c r="N2434" t="s">
        <v>11288</v>
      </c>
      <c r="O2434" t="s">
        <v>11291</v>
      </c>
      <c r="P2434" t="s">
        <v>339</v>
      </c>
      <c r="Q2434" t="s">
        <v>10529</v>
      </c>
      <c r="R2434" t="s">
        <v>10528</v>
      </c>
      <c r="S2434" t="s">
        <v>10529</v>
      </c>
      <c r="T2434" t="s">
        <v>10528</v>
      </c>
    </row>
    <row r="2435" spans="1:20" x14ac:dyDescent="0.4">
      <c r="A2435" s="35">
        <v>44001</v>
      </c>
      <c r="B2435" t="s">
        <v>11290</v>
      </c>
      <c r="C2435" t="s">
        <v>490</v>
      </c>
      <c r="D2435" t="s">
        <v>2367</v>
      </c>
      <c r="E2435" t="s">
        <v>952</v>
      </c>
      <c r="F2435" t="s">
        <v>253</v>
      </c>
      <c r="G2435" t="s">
        <v>1338</v>
      </c>
      <c r="H2435" t="s">
        <v>1125</v>
      </c>
      <c r="I2435" t="s">
        <v>1364</v>
      </c>
      <c r="J2435" t="s">
        <v>730</v>
      </c>
      <c r="K2435" t="s">
        <v>108</v>
      </c>
      <c r="L2435">
        <v>0.86</v>
      </c>
      <c r="M2435" t="s">
        <v>11289</v>
      </c>
      <c r="N2435" t="s">
        <v>11284</v>
      </c>
      <c r="O2435" t="s">
        <v>11286</v>
      </c>
      <c r="P2435" t="s">
        <v>339</v>
      </c>
      <c r="Q2435" t="s">
        <v>10529</v>
      </c>
      <c r="R2435" t="s">
        <v>10528</v>
      </c>
      <c r="S2435" t="s">
        <v>10529</v>
      </c>
      <c r="T2435" t="s">
        <v>10528</v>
      </c>
    </row>
    <row r="2436" spans="1:20" x14ac:dyDescent="0.4">
      <c r="A2436" s="35">
        <v>44001</v>
      </c>
      <c r="B2436" t="s">
        <v>11287</v>
      </c>
      <c r="C2436" t="s">
        <v>490</v>
      </c>
      <c r="D2436" t="s">
        <v>477</v>
      </c>
      <c r="E2436" t="s">
        <v>2565</v>
      </c>
      <c r="F2436" t="s">
        <v>1387</v>
      </c>
      <c r="G2436" t="s">
        <v>229</v>
      </c>
      <c r="H2436" t="s">
        <v>756</v>
      </c>
      <c r="I2436" t="s">
        <v>230</v>
      </c>
      <c r="J2436" t="s">
        <v>960</v>
      </c>
      <c r="K2436" t="s">
        <v>168</v>
      </c>
      <c r="L2436">
        <v>0.86</v>
      </c>
      <c r="M2436" t="s">
        <v>11298</v>
      </c>
      <c r="N2436" t="s">
        <v>11299</v>
      </c>
      <c r="O2436" t="s">
        <v>11296</v>
      </c>
      <c r="P2436" t="s">
        <v>339</v>
      </c>
      <c r="Q2436" t="s">
        <v>10529</v>
      </c>
      <c r="R2436" t="s">
        <v>10528</v>
      </c>
      <c r="S2436" t="s">
        <v>10529</v>
      </c>
      <c r="T2436" t="s">
        <v>10528</v>
      </c>
    </row>
    <row r="2437" spans="1:20" x14ac:dyDescent="0.4">
      <c r="A2437" s="35">
        <v>44001</v>
      </c>
      <c r="B2437" t="s">
        <v>11293</v>
      </c>
      <c r="C2437" t="s">
        <v>569</v>
      </c>
      <c r="D2437" t="s">
        <v>532</v>
      </c>
      <c r="E2437" t="s">
        <v>504</v>
      </c>
      <c r="F2437" t="s">
        <v>750</v>
      </c>
      <c r="G2437" t="s">
        <v>229</v>
      </c>
      <c r="H2437" t="s">
        <v>1396</v>
      </c>
      <c r="I2437" t="s">
        <v>530</v>
      </c>
      <c r="J2437" t="s">
        <v>545</v>
      </c>
      <c r="K2437" t="s">
        <v>526</v>
      </c>
      <c r="L2437">
        <v>0.86</v>
      </c>
      <c r="M2437" t="s">
        <v>11294</v>
      </c>
      <c r="N2437" t="s">
        <v>11295</v>
      </c>
      <c r="O2437" t="s">
        <v>11297</v>
      </c>
      <c r="P2437" t="s">
        <v>339</v>
      </c>
      <c r="Q2437" t="s">
        <v>10529</v>
      </c>
      <c r="R2437" t="s">
        <v>10528</v>
      </c>
      <c r="S2437" t="s">
        <v>10529</v>
      </c>
      <c r="T2437" t="s">
        <v>10528</v>
      </c>
    </row>
    <row r="2438" spans="1:20" x14ac:dyDescent="0.4">
      <c r="A2438" s="35">
        <v>44001</v>
      </c>
      <c r="B2438" t="s">
        <v>10683</v>
      </c>
      <c r="C2438" t="s">
        <v>969</v>
      </c>
      <c r="D2438" t="s">
        <v>26</v>
      </c>
      <c r="E2438" t="s">
        <v>1145</v>
      </c>
      <c r="F2438" t="s">
        <v>253</v>
      </c>
      <c r="G2438" t="s">
        <v>1130</v>
      </c>
      <c r="H2438" t="s">
        <v>943</v>
      </c>
      <c r="I2438" t="s">
        <v>1406</v>
      </c>
      <c r="J2438" t="s">
        <v>744</v>
      </c>
      <c r="K2438" t="s">
        <v>182</v>
      </c>
      <c r="L2438">
        <v>0.86</v>
      </c>
      <c r="M2438" t="s">
        <v>10688</v>
      </c>
      <c r="N2438" t="s">
        <v>10686</v>
      </c>
      <c r="O2438" t="s">
        <v>10681</v>
      </c>
      <c r="P2438" t="s">
        <v>339</v>
      </c>
      <c r="Q2438" t="s">
        <v>10529</v>
      </c>
      <c r="R2438" t="s">
        <v>10528</v>
      </c>
      <c r="S2438" t="s">
        <v>10529</v>
      </c>
      <c r="T2438" t="s">
        <v>10528</v>
      </c>
    </row>
    <row r="2439" spans="1:20" x14ac:dyDescent="0.4">
      <c r="A2439" s="35">
        <v>44001</v>
      </c>
      <c r="B2439" t="s">
        <v>10685</v>
      </c>
      <c r="C2439" t="s">
        <v>479</v>
      </c>
      <c r="D2439" t="s">
        <v>225</v>
      </c>
      <c r="E2439" t="s">
        <v>2424</v>
      </c>
      <c r="F2439" t="s">
        <v>253</v>
      </c>
      <c r="G2439" t="s">
        <v>549</v>
      </c>
      <c r="H2439" t="s">
        <v>255</v>
      </c>
      <c r="I2439" t="s">
        <v>537</v>
      </c>
      <c r="J2439" t="s">
        <v>1129</v>
      </c>
      <c r="K2439" t="s">
        <v>108</v>
      </c>
      <c r="L2439">
        <v>0.86</v>
      </c>
      <c r="M2439" t="s">
        <v>10682</v>
      </c>
      <c r="N2439" t="s">
        <v>10684</v>
      </c>
      <c r="O2439" t="s">
        <v>10687</v>
      </c>
      <c r="P2439" t="s">
        <v>339</v>
      </c>
      <c r="Q2439" t="s">
        <v>10529</v>
      </c>
      <c r="R2439" t="s">
        <v>10528</v>
      </c>
      <c r="S2439" t="s">
        <v>10529</v>
      </c>
      <c r="T2439" t="s">
        <v>10528</v>
      </c>
    </row>
    <row r="2440" spans="1:20" x14ac:dyDescent="0.4">
      <c r="A2440" s="35">
        <v>44001</v>
      </c>
      <c r="B2440" t="s">
        <v>10689</v>
      </c>
      <c r="C2440" t="s">
        <v>969</v>
      </c>
      <c r="D2440" t="s">
        <v>411</v>
      </c>
      <c r="E2440" t="s">
        <v>2727</v>
      </c>
      <c r="F2440" t="s">
        <v>783</v>
      </c>
      <c r="G2440" t="s">
        <v>1438</v>
      </c>
      <c r="H2440" t="s">
        <v>567</v>
      </c>
      <c r="I2440" t="s">
        <v>974</v>
      </c>
      <c r="J2440" t="s">
        <v>744</v>
      </c>
      <c r="K2440" t="s">
        <v>106</v>
      </c>
      <c r="L2440">
        <v>0.86</v>
      </c>
      <c r="M2440" t="s">
        <v>10693</v>
      </c>
      <c r="N2440" t="s">
        <v>10691</v>
      </c>
      <c r="O2440" t="s">
        <v>10696</v>
      </c>
      <c r="P2440" t="s">
        <v>339</v>
      </c>
      <c r="Q2440" t="s">
        <v>10529</v>
      </c>
      <c r="R2440" t="s">
        <v>10528</v>
      </c>
      <c r="S2440" t="s">
        <v>10529</v>
      </c>
      <c r="T2440" t="s">
        <v>10528</v>
      </c>
    </row>
    <row r="2441" spans="1:20" x14ac:dyDescent="0.4">
      <c r="A2441" s="35">
        <v>44001</v>
      </c>
      <c r="B2441" t="s">
        <v>10695</v>
      </c>
      <c r="C2441" t="s">
        <v>969</v>
      </c>
      <c r="D2441" t="s">
        <v>2387</v>
      </c>
      <c r="E2441" t="s">
        <v>2424</v>
      </c>
      <c r="F2441" t="s">
        <v>981</v>
      </c>
      <c r="G2441" t="s">
        <v>986</v>
      </c>
      <c r="H2441" t="s">
        <v>172</v>
      </c>
      <c r="I2441" t="s">
        <v>13</v>
      </c>
      <c r="J2441" t="s">
        <v>256</v>
      </c>
      <c r="K2441" t="s">
        <v>526</v>
      </c>
      <c r="L2441">
        <v>0.86</v>
      </c>
      <c r="M2441" t="s">
        <v>10692</v>
      </c>
      <c r="N2441" t="s">
        <v>10694</v>
      </c>
      <c r="O2441" t="s">
        <v>10697</v>
      </c>
      <c r="P2441" t="s">
        <v>339</v>
      </c>
      <c r="Q2441" t="s">
        <v>10529</v>
      </c>
      <c r="R2441" t="s">
        <v>10528</v>
      </c>
      <c r="S2441" t="s">
        <v>10529</v>
      </c>
      <c r="T2441" t="s">
        <v>10528</v>
      </c>
    </row>
    <row r="2442" spans="1:20" x14ac:dyDescent="0.4">
      <c r="A2442" s="35">
        <v>44001</v>
      </c>
      <c r="B2442" t="s">
        <v>10698</v>
      </c>
      <c r="C2442" t="s">
        <v>969</v>
      </c>
      <c r="D2442" t="s">
        <v>2387</v>
      </c>
      <c r="E2442" t="s">
        <v>2608</v>
      </c>
      <c r="F2442" t="s">
        <v>1409</v>
      </c>
      <c r="G2442" t="s">
        <v>2247</v>
      </c>
      <c r="H2442" t="s">
        <v>506</v>
      </c>
      <c r="I2442" t="s">
        <v>11</v>
      </c>
      <c r="J2442" t="s">
        <v>256</v>
      </c>
      <c r="K2442" t="s">
        <v>168</v>
      </c>
      <c r="L2442">
        <v>0.86</v>
      </c>
      <c r="M2442" t="s">
        <v>10690</v>
      </c>
      <c r="N2442" t="s">
        <v>10706</v>
      </c>
      <c r="O2442" t="s">
        <v>10707</v>
      </c>
      <c r="P2442" t="s">
        <v>339</v>
      </c>
      <c r="Q2442" t="s">
        <v>10529</v>
      </c>
      <c r="R2442" t="s">
        <v>10528</v>
      </c>
      <c r="S2442" t="s">
        <v>10529</v>
      </c>
      <c r="T2442" t="s">
        <v>10528</v>
      </c>
    </row>
    <row r="2443" spans="1:20" x14ac:dyDescent="0.4">
      <c r="A2443" s="35">
        <v>44001</v>
      </c>
      <c r="B2443" t="s">
        <v>10703</v>
      </c>
      <c r="C2443" t="s">
        <v>238</v>
      </c>
      <c r="D2443" t="s">
        <v>2367</v>
      </c>
      <c r="E2443" t="s">
        <v>2766</v>
      </c>
      <c r="F2443" t="s">
        <v>1778</v>
      </c>
      <c r="G2443" t="s">
        <v>778</v>
      </c>
      <c r="H2443" t="s">
        <v>727</v>
      </c>
      <c r="I2443" t="s">
        <v>274</v>
      </c>
      <c r="J2443" t="s">
        <v>770</v>
      </c>
      <c r="K2443" t="s">
        <v>182</v>
      </c>
      <c r="L2443">
        <v>0.86</v>
      </c>
      <c r="M2443" t="s">
        <v>10702</v>
      </c>
      <c r="N2443" t="s">
        <v>10699</v>
      </c>
      <c r="O2443" t="s">
        <v>10701</v>
      </c>
      <c r="P2443" t="s">
        <v>339</v>
      </c>
      <c r="Q2443" t="s">
        <v>10529</v>
      </c>
      <c r="R2443" t="s">
        <v>10528</v>
      </c>
      <c r="S2443" t="s">
        <v>10529</v>
      </c>
      <c r="T2443" t="s">
        <v>10528</v>
      </c>
    </row>
    <row r="2444" spans="1:20" x14ac:dyDescent="0.4">
      <c r="A2444" s="35">
        <v>44001</v>
      </c>
      <c r="B2444" t="s">
        <v>10704</v>
      </c>
      <c r="C2444" t="s">
        <v>2387</v>
      </c>
      <c r="D2444" t="s">
        <v>2387</v>
      </c>
      <c r="E2444" t="s">
        <v>2714</v>
      </c>
      <c r="F2444" t="s">
        <v>3256</v>
      </c>
      <c r="G2444" t="s">
        <v>1004</v>
      </c>
      <c r="H2444" t="s">
        <v>962</v>
      </c>
      <c r="I2444" t="s">
        <v>1452</v>
      </c>
      <c r="J2444" t="s">
        <v>580</v>
      </c>
      <c r="K2444" t="s">
        <v>201</v>
      </c>
      <c r="L2444">
        <v>0.86</v>
      </c>
      <c r="M2444" t="s">
        <v>10705</v>
      </c>
      <c r="N2444" t="s">
        <v>10700</v>
      </c>
      <c r="O2444" t="s">
        <v>11304</v>
      </c>
      <c r="P2444" t="s">
        <v>339</v>
      </c>
      <c r="Q2444" t="s">
        <v>10529</v>
      </c>
      <c r="R2444" t="s">
        <v>10528</v>
      </c>
      <c r="S2444" t="s">
        <v>10529</v>
      </c>
      <c r="T2444" t="s">
        <v>10528</v>
      </c>
    </row>
    <row r="2445" spans="1:20" x14ac:dyDescent="0.4">
      <c r="A2445" s="35">
        <v>44001</v>
      </c>
      <c r="B2445" t="s">
        <v>11303</v>
      </c>
      <c r="C2445" t="s">
        <v>2461</v>
      </c>
      <c r="D2445" t="s">
        <v>3653</v>
      </c>
      <c r="E2445" t="s">
        <v>147</v>
      </c>
      <c r="F2445" t="s">
        <v>11307</v>
      </c>
      <c r="G2445" t="s">
        <v>795</v>
      </c>
      <c r="H2445" t="s">
        <v>792</v>
      </c>
      <c r="I2445" t="s">
        <v>3781</v>
      </c>
      <c r="J2445" t="s">
        <v>5640</v>
      </c>
      <c r="K2445" t="s">
        <v>295</v>
      </c>
      <c r="L2445">
        <v>0.89</v>
      </c>
      <c r="M2445" t="s">
        <v>11308</v>
      </c>
      <c r="N2445" t="s">
        <v>11306</v>
      </c>
      <c r="O2445" t="s">
        <v>11301</v>
      </c>
      <c r="P2445" t="s">
        <v>339</v>
      </c>
      <c r="Q2445" t="s">
        <v>10529</v>
      </c>
      <c r="R2445" t="s">
        <v>10528</v>
      </c>
      <c r="S2445" t="s">
        <v>10529</v>
      </c>
      <c r="T2445" t="s">
        <v>10528</v>
      </c>
    </row>
    <row r="2446" spans="1:20" x14ac:dyDescent="0.4">
      <c r="A2446" s="35">
        <v>44001</v>
      </c>
      <c r="B2446" t="s">
        <v>11305</v>
      </c>
      <c r="C2446" t="s">
        <v>2461</v>
      </c>
      <c r="D2446" t="s">
        <v>1489</v>
      </c>
      <c r="E2446" t="s">
        <v>569</v>
      </c>
      <c r="F2446" t="s">
        <v>323</v>
      </c>
      <c r="G2446" t="s">
        <v>2253</v>
      </c>
      <c r="H2446" t="s">
        <v>1477</v>
      </c>
      <c r="I2446" t="s">
        <v>6968</v>
      </c>
      <c r="J2446" t="s">
        <v>5936</v>
      </c>
      <c r="K2446" t="s">
        <v>1471</v>
      </c>
      <c r="L2446">
        <v>0.89</v>
      </c>
      <c r="M2446" t="s">
        <v>11302</v>
      </c>
      <c r="N2446" t="s">
        <v>11300</v>
      </c>
      <c r="O2446" t="s">
        <v>11317</v>
      </c>
      <c r="P2446" t="s">
        <v>339</v>
      </c>
      <c r="Q2446" t="s">
        <v>10529</v>
      </c>
      <c r="R2446" t="s">
        <v>10528</v>
      </c>
      <c r="S2446" t="s">
        <v>10529</v>
      </c>
      <c r="T2446" t="s">
        <v>10528</v>
      </c>
    </row>
    <row r="2447" spans="1:20" x14ac:dyDescent="0.4">
      <c r="A2447" s="35">
        <v>44001</v>
      </c>
      <c r="B2447" t="s">
        <v>11310</v>
      </c>
      <c r="C2447" t="s">
        <v>2461</v>
      </c>
      <c r="D2447" t="s">
        <v>3653</v>
      </c>
      <c r="E2447" t="s">
        <v>120</v>
      </c>
      <c r="F2447" t="s">
        <v>283</v>
      </c>
      <c r="G2447" t="s">
        <v>348</v>
      </c>
      <c r="H2447" t="s">
        <v>8043</v>
      </c>
      <c r="I2447" t="s">
        <v>815</v>
      </c>
      <c r="J2447" t="s">
        <v>824</v>
      </c>
      <c r="K2447" t="s">
        <v>2981</v>
      </c>
      <c r="L2447">
        <v>0.89</v>
      </c>
      <c r="M2447" t="s">
        <v>11314</v>
      </c>
      <c r="N2447" t="s">
        <v>11315</v>
      </c>
      <c r="O2447" t="s">
        <v>11309</v>
      </c>
      <c r="P2447" t="s">
        <v>339</v>
      </c>
      <c r="Q2447" t="s">
        <v>10529</v>
      </c>
      <c r="R2447" t="s">
        <v>10528</v>
      </c>
      <c r="S2447" t="s">
        <v>10529</v>
      </c>
      <c r="T2447" t="s">
        <v>10528</v>
      </c>
    </row>
    <row r="2448" spans="1:20" x14ac:dyDescent="0.4">
      <c r="A2448" s="35">
        <v>44001</v>
      </c>
      <c r="B2448" t="s">
        <v>11311</v>
      </c>
      <c r="C2448" t="s">
        <v>1208</v>
      </c>
      <c r="D2448" t="s">
        <v>115</v>
      </c>
      <c r="E2448" t="s">
        <v>91</v>
      </c>
      <c r="F2448" t="s">
        <v>1784</v>
      </c>
      <c r="G2448" t="s">
        <v>1163</v>
      </c>
      <c r="H2448" t="s">
        <v>11316</v>
      </c>
      <c r="I2448" t="s">
        <v>11312</v>
      </c>
      <c r="J2448" t="s">
        <v>11313</v>
      </c>
      <c r="K2448" t="s">
        <v>2958</v>
      </c>
      <c r="L2448">
        <v>0.88</v>
      </c>
      <c r="M2448" t="s">
        <v>11321</v>
      </c>
      <c r="N2448" t="s">
        <v>11319</v>
      </c>
      <c r="O2448" t="s">
        <v>11318</v>
      </c>
      <c r="P2448" t="s">
        <v>339</v>
      </c>
      <c r="Q2448" t="s">
        <v>10529</v>
      </c>
      <c r="R2448" t="s">
        <v>10528</v>
      </c>
      <c r="S2448" t="s">
        <v>10529</v>
      </c>
      <c r="T2448" t="s">
        <v>10528</v>
      </c>
    </row>
    <row r="2449" spans="1:20" x14ac:dyDescent="0.4">
      <c r="A2449" s="35">
        <v>44001</v>
      </c>
      <c r="B2449" t="s">
        <v>11323</v>
      </c>
      <c r="C2449" t="s">
        <v>2367</v>
      </c>
      <c r="D2449" t="s">
        <v>479</v>
      </c>
      <c r="E2449" t="s">
        <v>883</v>
      </c>
      <c r="F2449" t="s">
        <v>636</v>
      </c>
      <c r="G2449" t="s">
        <v>1213</v>
      </c>
      <c r="H2449" t="s">
        <v>2492</v>
      </c>
      <c r="I2449" t="s">
        <v>2998</v>
      </c>
      <c r="J2449" t="s">
        <v>617</v>
      </c>
      <c r="K2449" t="s">
        <v>3007</v>
      </c>
      <c r="L2449">
        <v>0.86</v>
      </c>
      <c r="M2449" t="s">
        <v>11324</v>
      </c>
      <c r="N2449" t="s">
        <v>11326</v>
      </c>
      <c r="O2449" t="s">
        <v>11325</v>
      </c>
      <c r="P2449" t="s">
        <v>339</v>
      </c>
      <c r="Q2449" t="s">
        <v>10529</v>
      </c>
      <c r="R2449" t="s">
        <v>10528</v>
      </c>
      <c r="S2449" t="s">
        <v>10529</v>
      </c>
      <c r="T2449" t="s">
        <v>10528</v>
      </c>
    </row>
    <row r="2450" spans="1:20" x14ac:dyDescent="0.4">
      <c r="A2450" s="35">
        <v>44001</v>
      </c>
      <c r="B2450" t="s">
        <v>11320</v>
      </c>
      <c r="C2450" t="s">
        <v>477</v>
      </c>
      <c r="D2450" t="s">
        <v>969</v>
      </c>
      <c r="E2450" t="s">
        <v>2714</v>
      </c>
      <c r="F2450" t="s">
        <v>1275</v>
      </c>
      <c r="G2450" t="s">
        <v>615</v>
      </c>
      <c r="H2450" t="s">
        <v>1058</v>
      </c>
      <c r="I2450" t="s">
        <v>1521</v>
      </c>
      <c r="J2450" t="s">
        <v>1514</v>
      </c>
      <c r="K2450" t="s">
        <v>2096</v>
      </c>
      <c r="L2450">
        <v>0.86</v>
      </c>
      <c r="M2450" t="s">
        <v>11322</v>
      </c>
      <c r="N2450" t="s">
        <v>11332</v>
      </c>
      <c r="O2450" t="s">
        <v>11333</v>
      </c>
      <c r="P2450" t="s">
        <v>339</v>
      </c>
      <c r="Q2450" t="s">
        <v>10529</v>
      </c>
      <c r="R2450" t="s">
        <v>10528</v>
      </c>
      <c r="S2450" t="s">
        <v>10529</v>
      </c>
      <c r="T2450" t="s">
        <v>10528</v>
      </c>
    </row>
    <row r="2451" spans="1:20" x14ac:dyDescent="0.4">
      <c r="A2451" s="35">
        <v>44001</v>
      </c>
      <c r="B2451" t="s">
        <v>11330</v>
      </c>
      <c r="C2451" t="s">
        <v>913</v>
      </c>
      <c r="D2451" t="s">
        <v>969</v>
      </c>
      <c r="E2451" t="s">
        <v>2727</v>
      </c>
      <c r="F2451" t="s">
        <v>110</v>
      </c>
      <c r="G2451" t="s">
        <v>1873</v>
      </c>
      <c r="H2451" t="s">
        <v>1044</v>
      </c>
      <c r="I2451" t="s">
        <v>1849</v>
      </c>
      <c r="J2451" t="s">
        <v>371</v>
      </c>
      <c r="K2451" t="s">
        <v>1233</v>
      </c>
      <c r="L2451">
        <v>0.86</v>
      </c>
      <c r="M2451" t="s">
        <v>11329</v>
      </c>
      <c r="N2451" t="s">
        <v>11334</v>
      </c>
      <c r="O2451" t="s">
        <v>11336</v>
      </c>
      <c r="P2451" t="s">
        <v>339</v>
      </c>
      <c r="Q2451" t="s">
        <v>10529</v>
      </c>
      <c r="R2451" t="s">
        <v>10528</v>
      </c>
      <c r="S2451" t="s">
        <v>10529</v>
      </c>
      <c r="T2451" t="s">
        <v>10528</v>
      </c>
    </row>
    <row r="2452" spans="1:20" x14ac:dyDescent="0.4">
      <c r="A2452" s="35">
        <v>44001</v>
      </c>
      <c r="B2452" t="s">
        <v>11335</v>
      </c>
      <c r="C2452" t="s">
        <v>477</v>
      </c>
      <c r="D2452" t="s">
        <v>969</v>
      </c>
      <c r="E2452" t="s">
        <v>504</v>
      </c>
      <c r="F2452" t="s">
        <v>406</v>
      </c>
      <c r="G2452" t="s">
        <v>621</v>
      </c>
      <c r="H2452" t="s">
        <v>640</v>
      </c>
      <c r="I2452" t="s">
        <v>394</v>
      </c>
      <c r="J2452" t="s">
        <v>1072</v>
      </c>
      <c r="K2452" t="s">
        <v>1233</v>
      </c>
      <c r="L2452">
        <v>0.86</v>
      </c>
      <c r="M2452" t="s">
        <v>11331</v>
      </c>
      <c r="N2452" t="s">
        <v>11327</v>
      </c>
      <c r="O2452" t="s">
        <v>11328</v>
      </c>
      <c r="P2452" t="s">
        <v>339</v>
      </c>
      <c r="Q2452" t="s">
        <v>10529</v>
      </c>
      <c r="R2452" t="s">
        <v>10528</v>
      </c>
      <c r="S2452" t="s">
        <v>10529</v>
      </c>
      <c r="T2452" t="s">
        <v>10528</v>
      </c>
    </row>
    <row r="2453" spans="1:20" x14ac:dyDescent="0.4">
      <c r="A2453" s="35">
        <v>44001</v>
      </c>
      <c r="B2453" t="s">
        <v>11338</v>
      </c>
      <c r="C2453" t="s">
        <v>2367</v>
      </c>
      <c r="D2453" t="s">
        <v>56</v>
      </c>
      <c r="E2453" t="s">
        <v>486</v>
      </c>
      <c r="F2453" t="s">
        <v>1897</v>
      </c>
      <c r="G2453" t="s">
        <v>641</v>
      </c>
      <c r="H2453" t="s">
        <v>1545</v>
      </c>
      <c r="I2453" t="s">
        <v>51</v>
      </c>
      <c r="J2453" t="s">
        <v>396</v>
      </c>
      <c r="K2453" t="s">
        <v>841</v>
      </c>
      <c r="L2453">
        <v>0.86</v>
      </c>
      <c r="M2453" t="s">
        <v>11344</v>
      </c>
      <c r="N2453" t="s">
        <v>11340</v>
      </c>
      <c r="O2453" t="s">
        <v>11343</v>
      </c>
      <c r="P2453" t="s">
        <v>339</v>
      </c>
      <c r="Q2453" t="s">
        <v>10529</v>
      </c>
      <c r="R2453" t="s">
        <v>10528</v>
      </c>
      <c r="S2453" t="s">
        <v>10529</v>
      </c>
      <c r="T2453" t="s">
        <v>10528</v>
      </c>
    </row>
    <row r="2454" spans="1:20" x14ac:dyDescent="0.4">
      <c r="A2454" s="35">
        <v>44001</v>
      </c>
      <c r="B2454" t="s">
        <v>11339</v>
      </c>
      <c r="C2454" t="s">
        <v>2301</v>
      </c>
      <c r="D2454" t="s">
        <v>238</v>
      </c>
      <c r="E2454" t="s">
        <v>2727</v>
      </c>
      <c r="F2454" t="s">
        <v>699</v>
      </c>
      <c r="G2454" t="s">
        <v>1271</v>
      </c>
      <c r="H2454" t="s">
        <v>71</v>
      </c>
      <c r="I2454" t="s">
        <v>650</v>
      </c>
      <c r="J2454" t="s">
        <v>1074</v>
      </c>
      <c r="K2454" t="s">
        <v>1233</v>
      </c>
      <c r="L2454">
        <v>0.86</v>
      </c>
      <c r="M2454" t="s">
        <v>11341</v>
      </c>
      <c r="N2454" t="s">
        <v>11337</v>
      </c>
      <c r="O2454" t="s">
        <v>11342</v>
      </c>
      <c r="P2454" t="s">
        <v>339</v>
      </c>
      <c r="Q2454" t="s">
        <v>10529</v>
      </c>
      <c r="R2454" t="s">
        <v>10528</v>
      </c>
      <c r="S2454" t="s">
        <v>10529</v>
      </c>
      <c r="T2454" t="s">
        <v>10528</v>
      </c>
    </row>
    <row r="2455" spans="1:20" x14ac:dyDescent="0.4">
      <c r="A2455" s="35">
        <v>44001</v>
      </c>
      <c r="B2455" t="s">
        <v>11349</v>
      </c>
      <c r="C2455" t="s">
        <v>969</v>
      </c>
      <c r="D2455" t="s">
        <v>411</v>
      </c>
      <c r="E2455" t="s">
        <v>504</v>
      </c>
      <c r="F2455" t="s">
        <v>1277</v>
      </c>
      <c r="G2455" t="s">
        <v>2168</v>
      </c>
      <c r="H2455" t="s">
        <v>655</v>
      </c>
      <c r="I2455" t="s">
        <v>81</v>
      </c>
      <c r="J2455" t="s">
        <v>863</v>
      </c>
      <c r="K2455" t="s">
        <v>846</v>
      </c>
      <c r="L2455">
        <v>0.86</v>
      </c>
      <c r="M2455" t="s">
        <v>11352</v>
      </c>
      <c r="N2455" t="s">
        <v>11346</v>
      </c>
      <c r="O2455" t="s">
        <v>11347</v>
      </c>
      <c r="P2455" t="s">
        <v>339</v>
      </c>
      <c r="Q2455" t="s">
        <v>10529</v>
      </c>
      <c r="R2455" t="s">
        <v>10528</v>
      </c>
      <c r="S2455" t="s">
        <v>10529</v>
      </c>
      <c r="T2455" t="s">
        <v>10528</v>
      </c>
    </row>
    <row r="2456" spans="1:20" x14ac:dyDescent="0.4">
      <c r="A2456" s="35">
        <v>44001</v>
      </c>
      <c r="B2456" t="s">
        <v>11351</v>
      </c>
      <c r="C2456" t="s">
        <v>479</v>
      </c>
      <c r="D2456" t="s">
        <v>225</v>
      </c>
      <c r="E2456" t="s">
        <v>2608</v>
      </c>
      <c r="F2456" t="s">
        <v>890</v>
      </c>
      <c r="G2456" t="s">
        <v>146</v>
      </c>
      <c r="H2456" t="s">
        <v>385</v>
      </c>
      <c r="I2456" t="s">
        <v>2152</v>
      </c>
      <c r="J2456" t="s">
        <v>659</v>
      </c>
      <c r="K2456" t="s">
        <v>846</v>
      </c>
      <c r="L2456">
        <v>0.86</v>
      </c>
      <c r="M2456" t="s">
        <v>11353</v>
      </c>
      <c r="N2456" t="s">
        <v>11348</v>
      </c>
      <c r="O2456" t="s">
        <v>11350</v>
      </c>
      <c r="P2456" t="s">
        <v>339</v>
      </c>
      <c r="Q2456" t="s">
        <v>10529</v>
      </c>
      <c r="R2456" t="s">
        <v>10528</v>
      </c>
      <c r="S2456" t="s">
        <v>10529</v>
      </c>
      <c r="T2456" t="s">
        <v>10528</v>
      </c>
    </row>
    <row r="2457" spans="1:20" x14ac:dyDescent="0.4">
      <c r="A2457" s="35">
        <v>44001</v>
      </c>
      <c r="B2457" t="s">
        <v>11345</v>
      </c>
      <c r="C2457" t="s">
        <v>56</v>
      </c>
      <c r="D2457" t="s">
        <v>56</v>
      </c>
      <c r="E2457" t="s">
        <v>929</v>
      </c>
      <c r="F2457" t="s">
        <v>1095</v>
      </c>
      <c r="G2457" t="s">
        <v>1605</v>
      </c>
      <c r="H2457" t="s">
        <v>2751</v>
      </c>
      <c r="I2457" t="s">
        <v>414</v>
      </c>
      <c r="J2457" t="s">
        <v>69</v>
      </c>
      <c r="K2457" t="s">
        <v>846</v>
      </c>
      <c r="L2457">
        <v>0.86</v>
      </c>
      <c r="M2457" t="s">
        <v>11361</v>
      </c>
      <c r="N2457" t="s">
        <v>11362</v>
      </c>
      <c r="O2457" t="s">
        <v>11360</v>
      </c>
      <c r="P2457" t="s">
        <v>339</v>
      </c>
      <c r="Q2457" t="s">
        <v>10529</v>
      </c>
      <c r="R2457" t="s">
        <v>10528</v>
      </c>
      <c r="S2457" t="s">
        <v>10529</v>
      </c>
      <c r="T2457" t="s">
        <v>10528</v>
      </c>
    </row>
    <row r="2458" spans="1:20" x14ac:dyDescent="0.4">
      <c r="A2458" s="35">
        <v>44001</v>
      </c>
      <c r="B2458" t="s">
        <v>11359</v>
      </c>
      <c r="C2458" t="s">
        <v>969</v>
      </c>
      <c r="D2458" t="s">
        <v>225</v>
      </c>
      <c r="E2458" t="s">
        <v>2372</v>
      </c>
      <c r="F2458" t="s">
        <v>137</v>
      </c>
      <c r="G2458" t="s">
        <v>3128</v>
      </c>
      <c r="H2458" t="s">
        <v>79</v>
      </c>
      <c r="I2458" t="s">
        <v>133</v>
      </c>
      <c r="J2458" t="s">
        <v>897</v>
      </c>
      <c r="K2458" t="s">
        <v>372</v>
      </c>
      <c r="L2458">
        <v>0.86</v>
      </c>
      <c r="M2458" t="s">
        <v>11363</v>
      </c>
      <c r="N2458" t="s">
        <v>11354</v>
      </c>
      <c r="O2458" t="s">
        <v>11356</v>
      </c>
      <c r="P2458" t="s">
        <v>339</v>
      </c>
      <c r="Q2458" t="s">
        <v>10529</v>
      </c>
      <c r="R2458" t="s">
        <v>10528</v>
      </c>
      <c r="S2458" t="s">
        <v>10529</v>
      </c>
      <c r="T2458" t="s">
        <v>10528</v>
      </c>
    </row>
    <row r="2459" spans="1:20" x14ac:dyDescent="0.4">
      <c r="A2459" s="35">
        <v>44001</v>
      </c>
      <c r="B2459" t="s">
        <v>11358</v>
      </c>
      <c r="C2459" t="s">
        <v>969</v>
      </c>
      <c r="D2459" t="s">
        <v>2367</v>
      </c>
      <c r="E2459" t="s">
        <v>2886</v>
      </c>
      <c r="F2459" t="s">
        <v>226</v>
      </c>
      <c r="G2459" t="s">
        <v>459</v>
      </c>
      <c r="H2459" t="s">
        <v>80</v>
      </c>
      <c r="I2459" t="s">
        <v>1295</v>
      </c>
      <c r="J2459" t="s">
        <v>897</v>
      </c>
      <c r="K2459" t="s">
        <v>868</v>
      </c>
      <c r="L2459">
        <v>0.86</v>
      </c>
      <c r="M2459" t="s">
        <v>11355</v>
      </c>
      <c r="N2459" t="s">
        <v>11357</v>
      </c>
      <c r="O2459" t="s">
        <v>11368</v>
      </c>
      <c r="P2459" t="s">
        <v>339</v>
      </c>
      <c r="Q2459" t="s">
        <v>10529</v>
      </c>
      <c r="R2459" t="s">
        <v>10528</v>
      </c>
      <c r="S2459" t="s">
        <v>10529</v>
      </c>
      <c r="T2459" t="s">
        <v>10528</v>
      </c>
    </row>
    <row r="2460" spans="1:20" x14ac:dyDescent="0.4">
      <c r="A2460" s="35">
        <v>44001</v>
      </c>
      <c r="B2460" t="s">
        <v>11366</v>
      </c>
      <c r="C2460" t="s">
        <v>532</v>
      </c>
      <c r="D2460" t="s">
        <v>2301</v>
      </c>
      <c r="E2460" t="s">
        <v>929</v>
      </c>
      <c r="F2460" t="s">
        <v>683</v>
      </c>
      <c r="G2460" t="s">
        <v>444</v>
      </c>
      <c r="H2460" t="s">
        <v>458</v>
      </c>
      <c r="I2460" t="s">
        <v>679</v>
      </c>
      <c r="J2460" t="s">
        <v>135</v>
      </c>
      <c r="K2460" t="s">
        <v>63</v>
      </c>
      <c r="L2460">
        <v>0.86</v>
      </c>
      <c r="M2460" t="s">
        <v>11370</v>
      </c>
      <c r="N2460" t="s">
        <v>11364</v>
      </c>
      <c r="O2460" t="s">
        <v>11365</v>
      </c>
      <c r="P2460" t="s">
        <v>339</v>
      </c>
      <c r="Q2460" t="s">
        <v>10529</v>
      </c>
      <c r="R2460" t="s">
        <v>10528</v>
      </c>
      <c r="S2460" t="s">
        <v>10529</v>
      </c>
      <c r="T2460" t="s">
        <v>10528</v>
      </c>
    </row>
    <row r="2461" spans="1:20" x14ac:dyDescent="0.4">
      <c r="A2461" s="35">
        <v>44001</v>
      </c>
      <c r="B2461" t="s">
        <v>11372</v>
      </c>
      <c r="C2461" t="s">
        <v>524</v>
      </c>
      <c r="D2461" t="s">
        <v>56</v>
      </c>
      <c r="E2461" t="s">
        <v>2372</v>
      </c>
      <c r="F2461" t="s">
        <v>756</v>
      </c>
      <c r="G2461" t="s">
        <v>184</v>
      </c>
      <c r="H2461" t="s">
        <v>180</v>
      </c>
      <c r="I2461" t="s">
        <v>920</v>
      </c>
      <c r="J2461" t="s">
        <v>1633</v>
      </c>
      <c r="K2461" t="s">
        <v>77</v>
      </c>
      <c r="L2461">
        <v>0.86</v>
      </c>
      <c r="M2461" t="s">
        <v>11367</v>
      </c>
      <c r="N2461" t="s">
        <v>11369</v>
      </c>
      <c r="O2461" t="s">
        <v>11371</v>
      </c>
      <c r="P2461" t="s">
        <v>339</v>
      </c>
      <c r="Q2461" t="s">
        <v>10529</v>
      </c>
      <c r="R2461" t="s">
        <v>10528</v>
      </c>
      <c r="S2461" t="s">
        <v>10529</v>
      </c>
      <c r="T2461" t="s">
        <v>10528</v>
      </c>
    </row>
    <row r="2462" spans="1:20" x14ac:dyDescent="0.4">
      <c r="A2462" s="35">
        <v>44001</v>
      </c>
      <c r="B2462" t="s">
        <v>11377</v>
      </c>
      <c r="C2462" t="s">
        <v>524</v>
      </c>
      <c r="D2462" t="s">
        <v>2367</v>
      </c>
      <c r="E2462" t="s">
        <v>929</v>
      </c>
      <c r="F2462" t="s">
        <v>976</v>
      </c>
      <c r="G2462" t="s">
        <v>1665</v>
      </c>
      <c r="H2462" t="s">
        <v>638</v>
      </c>
      <c r="I2462" t="s">
        <v>920</v>
      </c>
      <c r="J2462" t="s">
        <v>1306</v>
      </c>
      <c r="K2462" t="s">
        <v>428</v>
      </c>
      <c r="L2462">
        <v>0.86</v>
      </c>
      <c r="M2462" t="s">
        <v>11379</v>
      </c>
      <c r="N2462" t="s">
        <v>11375</v>
      </c>
      <c r="O2462" t="s">
        <v>11373</v>
      </c>
      <c r="P2462" t="s">
        <v>339</v>
      </c>
      <c r="Q2462" t="s">
        <v>10529</v>
      </c>
      <c r="R2462" t="s">
        <v>10528</v>
      </c>
      <c r="S2462" t="s">
        <v>10529</v>
      </c>
      <c r="T2462" t="s">
        <v>10528</v>
      </c>
    </row>
    <row r="2463" spans="1:20" x14ac:dyDescent="0.4">
      <c r="A2463" s="35">
        <v>44001</v>
      </c>
      <c r="B2463" t="s">
        <v>11374</v>
      </c>
      <c r="C2463" t="s">
        <v>969</v>
      </c>
      <c r="D2463" t="s">
        <v>2387</v>
      </c>
      <c r="E2463" t="s">
        <v>2608</v>
      </c>
      <c r="F2463" t="s">
        <v>506</v>
      </c>
      <c r="G2463" t="s">
        <v>1335</v>
      </c>
      <c r="H2463" t="s">
        <v>94</v>
      </c>
      <c r="I2463" t="s">
        <v>171</v>
      </c>
      <c r="J2463" t="s">
        <v>1658</v>
      </c>
      <c r="K2463" t="s">
        <v>92</v>
      </c>
      <c r="L2463">
        <v>0.86</v>
      </c>
      <c r="M2463" t="s">
        <v>11380</v>
      </c>
      <c r="N2463" t="s">
        <v>11378</v>
      </c>
      <c r="O2463" t="s">
        <v>11381</v>
      </c>
      <c r="P2463" t="s">
        <v>339</v>
      </c>
      <c r="Q2463" t="s">
        <v>10529</v>
      </c>
      <c r="R2463" t="s">
        <v>10528</v>
      </c>
      <c r="S2463" t="s">
        <v>10529</v>
      </c>
      <c r="T2463" t="s">
        <v>10528</v>
      </c>
    </row>
    <row r="2464" spans="1:20" x14ac:dyDescent="0.4">
      <c r="A2464" s="35">
        <v>44001</v>
      </c>
      <c r="B2464" t="s">
        <v>11376</v>
      </c>
      <c r="C2464" t="s">
        <v>969</v>
      </c>
      <c r="D2464" t="s">
        <v>56</v>
      </c>
      <c r="E2464" t="s">
        <v>929</v>
      </c>
      <c r="F2464" t="s">
        <v>491</v>
      </c>
      <c r="G2464" t="s">
        <v>936</v>
      </c>
      <c r="H2464" t="s">
        <v>890</v>
      </c>
      <c r="I2464" t="s">
        <v>933</v>
      </c>
      <c r="J2464" t="s">
        <v>1317</v>
      </c>
      <c r="K2464" t="s">
        <v>92</v>
      </c>
      <c r="L2464">
        <v>0.86</v>
      </c>
      <c r="M2464" t="s">
        <v>11389</v>
      </c>
      <c r="N2464" t="s">
        <v>11386</v>
      </c>
      <c r="O2464" t="s">
        <v>11388</v>
      </c>
      <c r="P2464" t="s">
        <v>339</v>
      </c>
      <c r="Q2464" t="s">
        <v>10529</v>
      </c>
      <c r="R2464" t="s">
        <v>10528</v>
      </c>
      <c r="S2464" t="s">
        <v>10529</v>
      </c>
      <c r="T2464" t="s">
        <v>10528</v>
      </c>
    </row>
    <row r="2465" spans="1:20" x14ac:dyDescent="0.4">
      <c r="A2465" s="35">
        <v>44001</v>
      </c>
      <c r="B2465" t="s">
        <v>11383</v>
      </c>
      <c r="C2465" t="s">
        <v>2367</v>
      </c>
      <c r="D2465" t="s">
        <v>2367</v>
      </c>
      <c r="E2465" t="s">
        <v>2424</v>
      </c>
      <c r="F2465" t="s">
        <v>300</v>
      </c>
      <c r="G2465" t="s">
        <v>733</v>
      </c>
      <c r="H2465" t="s">
        <v>226</v>
      </c>
      <c r="I2465" t="s">
        <v>1680</v>
      </c>
      <c r="J2465" t="s">
        <v>2194</v>
      </c>
      <c r="K2465" t="s">
        <v>141</v>
      </c>
      <c r="L2465">
        <v>0.86</v>
      </c>
      <c r="M2465" t="s">
        <v>11384</v>
      </c>
      <c r="N2465" t="s">
        <v>11382</v>
      </c>
      <c r="O2465" t="s">
        <v>11390</v>
      </c>
      <c r="P2465" t="s">
        <v>339</v>
      </c>
      <c r="Q2465" t="s">
        <v>10529</v>
      </c>
      <c r="R2465" t="s">
        <v>10528</v>
      </c>
      <c r="S2465" t="s">
        <v>10529</v>
      </c>
      <c r="T2465" t="s">
        <v>10528</v>
      </c>
    </row>
    <row r="2466" spans="1:20" x14ac:dyDescent="0.4">
      <c r="A2466" s="35">
        <v>44001</v>
      </c>
      <c r="B2466" t="s">
        <v>11385</v>
      </c>
      <c r="C2466" t="s">
        <v>238</v>
      </c>
      <c r="D2466" t="s">
        <v>26</v>
      </c>
      <c r="E2466" t="s">
        <v>2714</v>
      </c>
      <c r="F2466" t="s">
        <v>1387</v>
      </c>
      <c r="G2466" t="s">
        <v>522</v>
      </c>
      <c r="H2466" t="s">
        <v>443</v>
      </c>
      <c r="I2466" t="s">
        <v>211</v>
      </c>
      <c r="J2466" t="s">
        <v>1689</v>
      </c>
      <c r="K2466" t="s">
        <v>92</v>
      </c>
      <c r="L2466">
        <v>0.86</v>
      </c>
      <c r="M2466" t="s">
        <v>11387</v>
      </c>
      <c r="N2466" t="s">
        <v>11396</v>
      </c>
      <c r="O2466" t="s">
        <v>11398</v>
      </c>
      <c r="P2466" t="s">
        <v>339</v>
      </c>
      <c r="Q2466" t="s">
        <v>10529</v>
      </c>
      <c r="R2466" t="s">
        <v>10528</v>
      </c>
      <c r="S2466" t="s">
        <v>10529</v>
      </c>
      <c r="T2466" t="s">
        <v>10528</v>
      </c>
    </row>
    <row r="2467" spans="1:20" x14ac:dyDescent="0.4">
      <c r="A2467" s="35">
        <v>44001</v>
      </c>
      <c r="B2467" t="s">
        <v>11392</v>
      </c>
      <c r="C2467" t="s">
        <v>238</v>
      </c>
      <c r="D2467" t="s">
        <v>411</v>
      </c>
      <c r="E2467" t="s">
        <v>2424</v>
      </c>
      <c r="F2467" t="s">
        <v>542</v>
      </c>
      <c r="G2467" t="s">
        <v>533</v>
      </c>
      <c r="H2467" t="s">
        <v>139</v>
      </c>
      <c r="I2467" t="s">
        <v>530</v>
      </c>
      <c r="J2467" t="s">
        <v>960</v>
      </c>
      <c r="K2467" t="s">
        <v>108</v>
      </c>
      <c r="L2467">
        <v>0.86</v>
      </c>
      <c r="M2467" t="s">
        <v>11397</v>
      </c>
      <c r="N2467" t="s">
        <v>11394</v>
      </c>
      <c r="O2467" t="s">
        <v>11399</v>
      </c>
      <c r="P2467" t="s">
        <v>339</v>
      </c>
      <c r="Q2467" t="s">
        <v>10529</v>
      </c>
      <c r="R2467" t="s">
        <v>10528</v>
      </c>
      <c r="S2467" t="s">
        <v>10529</v>
      </c>
      <c r="T2467" t="s">
        <v>10528</v>
      </c>
    </row>
    <row r="2468" spans="1:20" x14ac:dyDescent="0.4">
      <c r="A2468" s="35">
        <v>44001</v>
      </c>
      <c r="B2468" t="s">
        <v>11395</v>
      </c>
      <c r="C2468" t="s">
        <v>2387</v>
      </c>
      <c r="D2468" t="s">
        <v>238</v>
      </c>
      <c r="E2468" t="s">
        <v>2608</v>
      </c>
      <c r="F2468" t="s">
        <v>542</v>
      </c>
      <c r="G2468" t="s">
        <v>1438</v>
      </c>
      <c r="H2468" t="s">
        <v>148</v>
      </c>
      <c r="I2468" t="s">
        <v>740</v>
      </c>
      <c r="J2468" t="s">
        <v>545</v>
      </c>
      <c r="K2468" t="s">
        <v>121</v>
      </c>
      <c r="L2468">
        <v>0.86</v>
      </c>
      <c r="M2468" t="s">
        <v>11391</v>
      </c>
      <c r="N2468" t="s">
        <v>11393</v>
      </c>
      <c r="O2468" t="s">
        <v>11406</v>
      </c>
      <c r="P2468" t="s">
        <v>339</v>
      </c>
      <c r="Q2468" t="s">
        <v>10529</v>
      </c>
      <c r="R2468" t="s">
        <v>10528</v>
      </c>
      <c r="S2468" t="s">
        <v>10529</v>
      </c>
      <c r="T2468" t="s">
        <v>10528</v>
      </c>
    </row>
    <row r="2469" spans="1:20" x14ac:dyDescent="0.4">
      <c r="A2469" s="35">
        <v>44001</v>
      </c>
      <c r="B2469" t="s">
        <v>11400</v>
      </c>
      <c r="C2469" t="s">
        <v>969</v>
      </c>
      <c r="D2469" t="s">
        <v>26</v>
      </c>
      <c r="E2469" t="s">
        <v>2565</v>
      </c>
      <c r="F2469" t="s">
        <v>1409</v>
      </c>
      <c r="G2469" t="s">
        <v>768</v>
      </c>
      <c r="H2469" t="s">
        <v>1332</v>
      </c>
      <c r="I2469" t="s">
        <v>248</v>
      </c>
      <c r="J2469" t="s">
        <v>252</v>
      </c>
      <c r="K2469" t="s">
        <v>108</v>
      </c>
      <c r="L2469">
        <v>0.86</v>
      </c>
      <c r="M2469" t="s">
        <v>11408</v>
      </c>
      <c r="N2469" t="s">
        <v>11403</v>
      </c>
      <c r="O2469" t="s">
        <v>11404</v>
      </c>
      <c r="P2469" t="s">
        <v>339</v>
      </c>
      <c r="Q2469" t="s">
        <v>10529</v>
      </c>
      <c r="R2469" t="s">
        <v>10528</v>
      </c>
      <c r="S2469" t="s">
        <v>10529</v>
      </c>
      <c r="T2469" t="s">
        <v>10528</v>
      </c>
    </row>
    <row r="2470" spans="1:20" x14ac:dyDescent="0.4">
      <c r="A2470" s="35">
        <v>44001</v>
      </c>
      <c r="B2470" t="s">
        <v>11405</v>
      </c>
      <c r="C2470" t="s">
        <v>411</v>
      </c>
      <c r="D2470" t="s">
        <v>969</v>
      </c>
      <c r="E2470" t="s">
        <v>2565</v>
      </c>
      <c r="F2470" t="s">
        <v>783</v>
      </c>
      <c r="G2470" t="s">
        <v>768</v>
      </c>
      <c r="H2470" t="s">
        <v>255</v>
      </c>
      <c r="I2470" t="s">
        <v>762</v>
      </c>
      <c r="J2470" t="s">
        <v>252</v>
      </c>
      <c r="K2470" t="s">
        <v>106</v>
      </c>
      <c r="L2470">
        <v>0.86</v>
      </c>
      <c r="M2470" t="s">
        <v>11402</v>
      </c>
      <c r="N2470" t="s">
        <v>11407</v>
      </c>
      <c r="O2470" t="s">
        <v>11401</v>
      </c>
      <c r="P2470" t="s">
        <v>339</v>
      </c>
      <c r="Q2470" t="s">
        <v>10529</v>
      </c>
      <c r="R2470" t="s">
        <v>10528</v>
      </c>
      <c r="S2470" t="s">
        <v>10529</v>
      </c>
      <c r="T2470" t="s">
        <v>10528</v>
      </c>
    </row>
    <row r="2471" spans="1:20" x14ac:dyDescent="0.4">
      <c r="A2471" s="35">
        <v>44001</v>
      </c>
      <c r="B2471" t="s">
        <v>11416</v>
      </c>
      <c r="C2471" t="s">
        <v>193</v>
      </c>
      <c r="D2471" t="s">
        <v>569</v>
      </c>
      <c r="E2471" t="s">
        <v>2565</v>
      </c>
      <c r="F2471" t="s">
        <v>981</v>
      </c>
      <c r="G2471" t="s">
        <v>778</v>
      </c>
      <c r="H2471" t="s">
        <v>1308</v>
      </c>
      <c r="I2471" t="s">
        <v>13</v>
      </c>
      <c r="J2471" t="s">
        <v>1134</v>
      </c>
      <c r="K2471" t="s">
        <v>212</v>
      </c>
      <c r="L2471">
        <v>0.86</v>
      </c>
      <c r="M2471" t="s">
        <v>11410</v>
      </c>
      <c r="N2471" t="s">
        <v>11417</v>
      </c>
      <c r="O2471" t="s">
        <v>11412</v>
      </c>
      <c r="P2471" t="s">
        <v>339</v>
      </c>
      <c r="Q2471" t="s">
        <v>10529</v>
      </c>
      <c r="R2471" t="s">
        <v>10528</v>
      </c>
      <c r="S2471" t="s">
        <v>10529</v>
      </c>
      <c r="T2471" t="s">
        <v>10528</v>
      </c>
    </row>
    <row r="2472" spans="1:20" x14ac:dyDescent="0.4">
      <c r="A2472" s="35">
        <v>44001</v>
      </c>
      <c r="B2472" t="s">
        <v>11409</v>
      </c>
      <c r="C2472" t="s">
        <v>913</v>
      </c>
      <c r="D2472" t="s">
        <v>2387</v>
      </c>
      <c r="E2472" t="s">
        <v>2766</v>
      </c>
      <c r="F2472" t="s">
        <v>564</v>
      </c>
      <c r="G2472" t="s">
        <v>2247</v>
      </c>
      <c r="H2472" t="s">
        <v>506</v>
      </c>
      <c r="I2472" t="s">
        <v>274</v>
      </c>
      <c r="J2472" t="s">
        <v>1137</v>
      </c>
      <c r="K2472" t="s">
        <v>141</v>
      </c>
      <c r="L2472">
        <v>0.86</v>
      </c>
      <c r="M2472" t="s">
        <v>11411</v>
      </c>
      <c r="N2472" t="s">
        <v>11413</v>
      </c>
      <c r="O2472" t="s">
        <v>11414</v>
      </c>
      <c r="P2472" t="s">
        <v>339</v>
      </c>
      <c r="Q2472" t="s">
        <v>10529</v>
      </c>
      <c r="R2472" t="s">
        <v>10528</v>
      </c>
      <c r="S2472" t="s">
        <v>10529</v>
      </c>
      <c r="T2472" t="s">
        <v>10528</v>
      </c>
    </row>
    <row r="2473" spans="1:20" x14ac:dyDescent="0.4">
      <c r="A2473" s="35">
        <v>44001</v>
      </c>
      <c r="B2473" t="s">
        <v>11415</v>
      </c>
      <c r="C2473" t="s">
        <v>225</v>
      </c>
      <c r="D2473" t="s">
        <v>120</v>
      </c>
      <c r="E2473" t="s">
        <v>70</v>
      </c>
      <c r="F2473" t="s">
        <v>1778</v>
      </c>
      <c r="G2473" t="s">
        <v>2904</v>
      </c>
      <c r="H2473" t="s">
        <v>795</v>
      </c>
      <c r="I2473" t="s">
        <v>11424</v>
      </c>
      <c r="J2473" t="s">
        <v>11425</v>
      </c>
      <c r="K2473" t="s">
        <v>10768</v>
      </c>
      <c r="L2473">
        <v>0.87</v>
      </c>
      <c r="M2473" t="s">
        <v>11421</v>
      </c>
      <c r="N2473" t="s">
        <v>11427</v>
      </c>
      <c r="O2473" t="s">
        <v>11426</v>
      </c>
      <c r="P2473" t="s">
        <v>339</v>
      </c>
      <c r="Q2473" t="s">
        <v>10529</v>
      </c>
      <c r="R2473" t="s">
        <v>10528</v>
      </c>
      <c r="S2473" t="s">
        <v>10529</v>
      </c>
      <c r="T2473" t="s">
        <v>10528</v>
      </c>
    </row>
    <row r="2474" spans="1:20" x14ac:dyDescent="0.4">
      <c r="A2474" s="35">
        <v>44001</v>
      </c>
      <c r="B2474" t="s">
        <v>11420</v>
      </c>
      <c r="C2474" t="s">
        <v>2928</v>
      </c>
      <c r="D2474" t="s">
        <v>2653</v>
      </c>
      <c r="E2474" t="s">
        <v>7</v>
      </c>
      <c r="F2474" t="s">
        <v>2955</v>
      </c>
      <c r="G2474" t="s">
        <v>2645</v>
      </c>
      <c r="H2474" t="s">
        <v>322</v>
      </c>
      <c r="I2474" t="s">
        <v>11422</v>
      </c>
      <c r="J2474" t="s">
        <v>5936</v>
      </c>
      <c r="K2474" t="s">
        <v>10763</v>
      </c>
      <c r="L2474">
        <v>0.89</v>
      </c>
      <c r="M2474" t="s">
        <v>11418</v>
      </c>
      <c r="N2474" t="s">
        <v>11419</v>
      </c>
      <c r="O2474" t="s">
        <v>11423</v>
      </c>
      <c r="P2474" t="s">
        <v>339</v>
      </c>
      <c r="Q2474" t="s">
        <v>10529</v>
      </c>
      <c r="R2474" t="s">
        <v>10528</v>
      </c>
      <c r="S2474" t="s">
        <v>10529</v>
      </c>
      <c r="T2474" t="s">
        <v>10528</v>
      </c>
    </row>
    <row r="2475" spans="1:20" x14ac:dyDescent="0.4">
      <c r="A2475" s="35">
        <v>44001</v>
      </c>
      <c r="B2475" t="s">
        <v>11434</v>
      </c>
      <c r="C2475" t="s">
        <v>1481</v>
      </c>
      <c r="D2475" t="s">
        <v>1489</v>
      </c>
      <c r="E2475" t="s">
        <v>147</v>
      </c>
      <c r="F2475" t="s">
        <v>1185</v>
      </c>
      <c r="G2475" t="s">
        <v>2969</v>
      </c>
      <c r="H2475" t="s">
        <v>1469</v>
      </c>
      <c r="I2475" t="s">
        <v>10208</v>
      </c>
      <c r="J2475" t="s">
        <v>6493</v>
      </c>
      <c r="K2475" t="s">
        <v>4212</v>
      </c>
      <c r="L2475">
        <v>0.89</v>
      </c>
      <c r="M2475" t="s">
        <v>11436</v>
      </c>
      <c r="N2475" t="s">
        <v>11430</v>
      </c>
      <c r="O2475" t="s">
        <v>11431</v>
      </c>
      <c r="P2475" t="s">
        <v>339</v>
      </c>
      <c r="Q2475" t="s">
        <v>10529</v>
      </c>
      <c r="R2475" t="s">
        <v>10528</v>
      </c>
      <c r="S2475" t="s">
        <v>10529</v>
      </c>
      <c r="T2475" t="s">
        <v>10528</v>
      </c>
    </row>
    <row r="2476" spans="1:20" x14ac:dyDescent="0.4">
      <c r="A2476" s="35">
        <v>44001</v>
      </c>
      <c r="B2476" t="s">
        <v>11428</v>
      </c>
      <c r="C2476" t="s">
        <v>2477</v>
      </c>
      <c r="D2476" t="s">
        <v>3653</v>
      </c>
      <c r="E2476" t="s">
        <v>2301</v>
      </c>
      <c r="F2476" t="s">
        <v>2056</v>
      </c>
      <c r="G2476" t="s">
        <v>6685</v>
      </c>
      <c r="H2476" t="s">
        <v>1795</v>
      </c>
      <c r="I2476" t="s">
        <v>1482</v>
      </c>
      <c r="J2476" t="s">
        <v>10774</v>
      </c>
      <c r="K2476" t="s">
        <v>3649</v>
      </c>
      <c r="L2476">
        <v>0.89</v>
      </c>
      <c r="M2476" t="s">
        <v>11429</v>
      </c>
      <c r="N2476" t="s">
        <v>11433</v>
      </c>
      <c r="O2476" t="s">
        <v>11432</v>
      </c>
      <c r="P2476" t="s">
        <v>339</v>
      </c>
      <c r="Q2476" t="s">
        <v>10529</v>
      </c>
      <c r="R2476" t="s">
        <v>10528</v>
      </c>
      <c r="S2476" t="s">
        <v>10529</v>
      </c>
      <c r="T2476" t="s">
        <v>10528</v>
      </c>
    </row>
    <row r="2477" spans="1:20" x14ac:dyDescent="0.4">
      <c r="A2477" s="35">
        <v>44001</v>
      </c>
      <c r="B2477" t="s">
        <v>11435</v>
      </c>
      <c r="C2477" t="s">
        <v>1032</v>
      </c>
      <c r="D2477" t="s">
        <v>477</v>
      </c>
      <c r="E2477" t="s">
        <v>70</v>
      </c>
      <c r="F2477" t="s">
        <v>1466</v>
      </c>
      <c r="G2477" t="s">
        <v>11439</v>
      </c>
      <c r="H2477" t="s">
        <v>2086</v>
      </c>
      <c r="I2477" t="s">
        <v>11441</v>
      </c>
      <c r="J2477" t="s">
        <v>11444</v>
      </c>
      <c r="K2477" t="s">
        <v>11440</v>
      </c>
      <c r="L2477">
        <v>0.88</v>
      </c>
      <c r="M2477" t="s">
        <v>11438</v>
      </c>
      <c r="N2477" t="s">
        <v>11442</v>
      </c>
      <c r="O2477" t="s">
        <v>11443</v>
      </c>
      <c r="P2477" t="s">
        <v>339</v>
      </c>
      <c r="Q2477" t="s">
        <v>10529</v>
      </c>
      <c r="R2477" t="s">
        <v>10528</v>
      </c>
      <c r="S2477" t="s">
        <v>10529</v>
      </c>
      <c r="T2477" t="s">
        <v>10528</v>
      </c>
    </row>
    <row r="2478" spans="1:20" x14ac:dyDescent="0.4">
      <c r="A2478" s="35">
        <v>44001</v>
      </c>
      <c r="B2478" t="s">
        <v>11437</v>
      </c>
      <c r="C2478" t="s">
        <v>238</v>
      </c>
      <c r="D2478" t="s">
        <v>56</v>
      </c>
      <c r="E2478" t="s">
        <v>2727</v>
      </c>
      <c r="F2478" t="s">
        <v>149</v>
      </c>
      <c r="G2478" t="s">
        <v>1224</v>
      </c>
      <c r="H2478" t="s">
        <v>852</v>
      </c>
      <c r="I2478" t="s">
        <v>1516</v>
      </c>
      <c r="J2478" t="s">
        <v>1840</v>
      </c>
      <c r="K2478" t="s">
        <v>2498</v>
      </c>
      <c r="L2478">
        <v>0.86</v>
      </c>
      <c r="M2478" t="s">
        <v>11445</v>
      </c>
      <c r="N2478" t="s">
        <v>11446</v>
      </c>
      <c r="O2478" t="s">
        <v>11448</v>
      </c>
      <c r="P2478" t="s">
        <v>339</v>
      </c>
      <c r="Q2478" t="s">
        <v>10529</v>
      </c>
      <c r="R2478" t="s">
        <v>10528</v>
      </c>
      <c r="S2478" t="s">
        <v>10529</v>
      </c>
      <c r="T2478" t="s">
        <v>10528</v>
      </c>
    </row>
    <row r="2479" spans="1:20" x14ac:dyDescent="0.4">
      <c r="A2479" s="35">
        <v>44001</v>
      </c>
      <c r="B2479" t="s">
        <v>11455</v>
      </c>
      <c r="C2479" t="s">
        <v>479</v>
      </c>
      <c r="D2479" t="s">
        <v>247</v>
      </c>
      <c r="E2479" t="s">
        <v>2565</v>
      </c>
      <c r="F2479" t="s">
        <v>1102</v>
      </c>
      <c r="G2479" t="s">
        <v>2120</v>
      </c>
      <c r="H2479" t="s">
        <v>632</v>
      </c>
      <c r="I2479" t="s">
        <v>1059</v>
      </c>
      <c r="J2479" t="s">
        <v>377</v>
      </c>
      <c r="K2479" t="s">
        <v>618</v>
      </c>
      <c r="L2479">
        <v>0.86</v>
      </c>
      <c r="M2479" t="s">
        <v>11449</v>
      </c>
      <c r="N2479" t="s">
        <v>11450</v>
      </c>
      <c r="O2479" t="s">
        <v>11452</v>
      </c>
      <c r="P2479" t="s">
        <v>339</v>
      </c>
      <c r="Q2479" t="s">
        <v>10529</v>
      </c>
      <c r="R2479" t="s">
        <v>10528</v>
      </c>
      <c r="S2479" t="s">
        <v>10529</v>
      </c>
      <c r="T2479" t="s">
        <v>10528</v>
      </c>
    </row>
    <row r="2480" spans="1:20" x14ac:dyDescent="0.4">
      <c r="A2480" s="35">
        <v>44001</v>
      </c>
      <c r="B2480" t="s">
        <v>11447</v>
      </c>
      <c r="C2480" t="s">
        <v>2301</v>
      </c>
      <c r="D2480" t="s">
        <v>247</v>
      </c>
      <c r="E2480" t="s">
        <v>2565</v>
      </c>
      <c r="F2480" t="s">
        <v>452</v>
      </c>
      <c r="G2480" t="s">
        <v>367</v>
      </c>
      <c r="H2480" t="s">
        <v>1044</v>
      </c>
      <c r="I2480" t="s">
        <v>1844</v>
      </c>
      <c r="J2480" t="s">
        <v>1227</v>
      </c>
      <c r="K2480" t="s">
        <v>2096</v>
      </c>
      <c r="L2480">
        <v>0.86</v>
      </c>
      <c r="M2480" t="s">
        <v>11451</v>
      </c>
      <c r="N2480" t="s">
        <v>11453</v>
      </c>
      <c r="O2480" t="s">
        <v>11454</v>
      </c>
      <c r="P2480" t="s">
        <v>339</v>
      </c>
      <c r="Q2480" t="s">
        <v>10529</v>
      </c>
      <c r="R2480" t="s">
        <v>10528</v>
      </c>
      <c r="S2480" t="s">
        <v>10529</v>
      </c>
      <c r="T2480" t="s">
        <v>10528</v>
      </c>
    </row>
    <row r="2481" spans="1:20" x14ac:dyDescent="0.4">
      <c r="A2481" s="35">
        <v>44001</v>
      </c>
      <c r="B2481" t="s">
        <v>11463</v>
      </c>
      <c r="C2481" t="s">
        <v>2301</v>
      </c>
      <c r="D2481" t="s">
        <v>56</v>
      </c>
      <c r="E2481" t="s">
        <v>2424</v>
      </c>
      <c r="F2481" t="s">
        <v>194</v>
      </c>
      <c r="G2481" t="s">
        <v>1070</v>
      </c>
      <c r="H2481" t="s">
        <v>2156</v>
      </c>
      <c r="I2481" t="s">
        <v>399</v>
      </c>
      <c r="J2481" t="s">
        <v>396</v>
      </c>
      <c r="K2481" t="s">
        <v>378</v>
      </c>
      <c r="L2481">
        <v>0.86</v>
      </c>
      <c r="M2481" t="s">
        <v>11460</v>
      </c>
      <c r="N2481" t="s">
        <v>11456</v>
      </c>
      <c r="O2481" t="s">
        <v>11461</v>
      </c>
      <c r="P2481" t="s">
        <v>339</v>
      </c>
      <c r="Q2481" t="s">
        <v>10529</v>
      </c>
      <c r="R2481" t="s">
        <v>10528</v>
      </c>
      <c r="S2481" t="s">
        <v>10529</v>
      </c>
      <c r="T2481" t="s">
        <v>10528</v>
      </c>
    </row>
    <row r="2482" spans="1:20" x14ac:dyDescent="0.4">
      <c r="A2482" s="35">
        <v>44001</v>
      </c>
      <c r="B2482" t="s">
        <v>11464</v>
      </c>
      <c r="C2482" t="s">
        <v>2367</v>
      </c>
      <c r="D2482" t="s">
        <v>2387</v>
      </c>
      <c r="E2482" t="s">
        <v>2608</v>
      </c>
      <c r="F2482" t="s">
        <v>1089</v>
      </c>
      <c r="G2482" t="s">
        <v>631</v>
      </c>
      <c r="H2482" t="s">
        <v>88</v>
      </c>
      <c r="I2482" t="s">
        <v>51</v>
      </c>
      <c r="J2482" t="s">
        <v>396</v>
      </c>
      <c r="K2482" t="s">
        <v>841</v>
      </c>
      <c r="L2482">
        <v>0.86</v>
      </c>
      <c r="M2482" t="s">
        <v>11457</v>
      </c>
      <c r="N2482" t="s">
        <v>11458</v>
      </c>
      <c r="O2482" t="s">
        <v>11459</v>
      </c>
      <c r="P2482" t="s">
        <v>339</v>
      </c>
      <c r="Q2482" t="s">
        <v>10529</v>
      </c>
      <c r="R2482" t="s">
        <v>10528</v>
      </c>
      <c r="S2482" t="s">
        <v>10529</v>
      </c>
      <c r="T2482" t="s">
        <v>10528</v>
      </c>
    </row>
    <row r="2483" spans="1:20" x14ac:dyDescent="0.4">
      <c r="A2483" s="35">
        <v>44001</v>
      </c>
      <c r="B2483" t="s">
        <v>11462</v>
      </c>
      <c r="C2483" t="s">
        <v>913</v>
      </c>
      <c r="D2483" t="s">
        <v>238</v>
      </c>
      <c r="E2483" t="s">
        <v>1145</v>
      </c>
      <c r="F2483" t="s">
        <v>423</v>
      </c>
      <c r="G2483" t="s">
        <v>101</v>
      </c>
      <c r="H2483" t="s">
        <v>3394</v>
      </c>
      <c r="I2483" t="s">
        <v>81</v>
      </c>
      <c r="J2483" t="s">
        <v>1075</v>
      </c>
      <c r="K2483" t="s">
        <v>77</v>
      </c>
      <c r="L2483">
        <v>0.86</v>
      </c>
      <c r="M2483" t="s">
        <v>11469</v>
      </c>
      <c r="N2483" t="s">
        <v>11467</v>
      </c>
      <c r="O2483" t="s">
        <v>11466</v>
      </c>
      <c r="P2483" t="s">
        <v>339</v>
      </c>
      <c r="Q2483" t="s">
        <v>10529</v>
      </c>
      <c r="R2483" t="s">
        <v>10528</v>
      </c>
      <c r="S2483" t="s">
        <v>10529</v>
      </c>
      <c r="T2483" t="s">
        <v>10528</v>
      </c>
    </row>
    <row r="2484" spans="1:20" x14ac:dyDescent="0.4">
      <c r="A2484" s="35">
        <v>44001</v>
      </c>
      <c r="B2484" t="s">
        <v>11468</v>
      </c>
      <c r="C2484" t="s">
        <v>2301</v>
      </c>
      <c r="D2484" t="s">
        <v>913</v>
      </c>
      <c r="E2484" t="s">
        <v>504</v>
      </c>
      <c r="F2484" t="s">
        <v>443</v>
      </c>
      <c r="G2484" t="s">
        <v>1086</v>
      </c>
      <c r="H2484" t="s">
        <v>71</v>
      </c>
      <c r="I2484" t="s">
        <v>414</v>
      </c>
      <c r="J2484" t="s">
        <v>98</v>
      </c>
      <c r="K2484" t="s">
        <v>1066</v>
      </c>
      <c r="L2484">
        <v>0.86</v>
      </c>
      <c r="M2484" t="s">
        <v>11470</v>
      </c>
      <c r="N2484" t="s">
        <v>11465</v>
      </c>
      <c r="O2484" t="s">
        <v>11473</v>
      </c>
      <c r="P2484" t="s">
        <v>339</v>
      </c>
      <c r="Q2484" t="s">
        <v>10529</v>
      </c>
      <c r="R2484" t="s">
        <v>10528</v>
      </c>
      <c r="S2484" t="s">
        <v>10529</v>
      </c>
      <c r="T2484" t="s">
        <v>10528</v>
      </c>
    </row>
    <row r="2485" spans="1:20" x14ac:dyDescent="0.4">
      <c r="A2485" s="35">
        <v>44001</v>
      </c>
      <c r="B2485" t="s">
        <v>11472</v>
      </c>
      <c r="C2485" t="s">
        <v>569</v>
      </c>
      <c r="D2485" t="s">
        <v>225</v>
      </c>
      <c r="E2485" t="s">
        <v>2608</v>
      </c>
      <c r="F2485" t="s">
        <v>1371</v>
      </c>
      <c r="G2485" t="s">
        <v>83</v>
      </c>
      <c r="H2485" t="s">
        <v>110</v>
      </c>
      <c r="I2485" t="s">
        <v>430</v>
      </c>
      <c r="J2485" t="s">
        <v>659</v>
      </c>
      <c r="K2485" t="s">
        <v>1066</v>
      </c>
      <c r="L2485">
        <v>0.86</v>
      </c>
      <c r="M2485" t="s">
        <v>11471</v>
      </c>
      <c r="N2485" t="s">
        <v>11476</v>
      </c>
      <c r="O2485" t="s">
        <v>11480</v>
      </c>
      <c r="P2485" t="s">
        <v>339</v>
      </c>
      <c r="Q2485" t="s">
        <v>10529</v>
      </c>
      <c r="R2485" t="s">
        <v>10528</v>
      </c>
      <c r="S2485" t="s">
        <v>10529</v>
      </c>
      <c r="T2485" t="s">
        <v>10528</v>
      </c>
    </row>
    <row r="2486" spans="1:20" x14ac:dyDescent="0.4">
      <c r="A2486" s="35">
        <v>44001</v>
      </c>
      <c r="B2486" t="s">
        <v>11474</v>
      </c>
      <c r="C2486" t="s">
        <v>479</v>
      </c>
      <c r="D2486" t="s">
        <v>56</v>
      </c>
      <c r="E2486" t="s">
        <v>2608</v>
      </c>
      <c r="F2486" t="s">
        <v>909</v>
      </c>
      <c r="G2486" t="s">
        <v>131</v>
      </c>
      <c r="H2486" t="s">
        <v>1060</v>
      </c>
      <c r="I2486" t="s">
        <v>673</v>
      </c>
      <c r="J2486" t="s">
        <v>427</v>
      </c>
      <c r="K2486" t="s">
        <v>392</v>
      </c>
      <c r="L2486">
        <v>0.86</v>
      </c>
      <c r="M2486" t="s">
        <v>11475</v>
      </c>
      <c r="N2486" t="s">
        <v>11478</v>
      </c>
      <c r="O2486" t="s">
        <v>11479</v>
      </c>
      <c r="P2486" t="s">
        <v>339</v>
      </c>
      <c r="Q2486" t="s">
        <v>10529</v>
      </c>
      <c r="R2486" t="s">
        <v>10528</v>
      </c>
      <c r="S2486" t="s">
        <v>10529</v>
      </c>
      <c r="T2486" t="s">
        <v>10528</v>
      </c>
    </row>
    <row r="2487" spans="1:20" x14ac:dyDescent="0.4">
      <c r="A2487" s="35">
        <v>44001</v>
      </c>
      <c r="B2487" t="s">
        <v>11481</v>
      </c>
      <c r="C2487" t="s">
        <v>913</v>
      </c>
      <c r="D2487" t="s">
        <v>56</v>
      </c>
      <c r="E2487" t="s">
        <v>1145</v>
      </c>
      <c r="F2487" t="s">
        <v>475</v>
      </c>
      <c r="G2487" t="s">
        <v>459</v>
      </c>
      <c r="H2487" t="s">
        <v>465</v>
      </c>
      <c r="I2487" t="s">
        <v>133</v>
      </c>
      <c r="J2487" t="s">
        <v>128</v>
      </c>
      <c r="K2487" t="s">
        <v>868</v>
      </c>
      <c r="L2487">
        <v>0.86</v>
      </c>
      <c r="M2487" t="s">
        <v>11477</v>
      </c>
      <c r="N2487" t="s">
        <v>11482</v>
      </c>
      <c r="O2487" t="s">
        <v>11491</v>
      </c>
      <c r="P2487" t="s">
        <v>339</v>
      </c>
      <c r="Q2487" t="s">
        <v>10529</v>
      </c>
      <c r="R2487" t="s">
        <v>10528</v>
      </c>
      <c r="S2487" t="s">
        <v>10529</v>
      </c>
      <c r="T2487" t="s">
        <v>10528</v>
      </c>
    </row>
    <row r="2488" spans="1:20" x14ac:dyDescent="0.4">
      <c r="A2488" s="35">
        <v>44001</v>
      </c>
      <c r="B2488" t="s">
        <v>11487</v>
      </c>
      <c r="C2488" t="s">
        <v>532</v>
      </c>
      <c r="D2488" t="s">
        <v>969</v>
      </c>
      <c r="E2488" t="s">
        <v>2608</v>
      </c>
      <c r="F2488" t="s">
        <v>535</v>
      </c>
      <c r="G2488" t="s">
        <v>188</v>
      </c>
      <c r="H2488" t="s">
        <v>194</v>
      </c>
      <c r="I2488" t="s">
        <v>152</v>
      </c>
      <c r="J2488" t="s">
        <v>143</v>
      </c>
      <c r="K2488" t="s">
        <v>77</v>
      </c>
      <c r="L2488">
        <v>0.86</v>
      </c>
      <c r="M2488" t="s">
        <v>11486</v>
      </c>
      <c r="N2488" t="s">
        <v>11489</v>
      </c>
      <c r="O2488" t="s">
        <v>11484</v>
      </c>
      <c r="P2488" t="s">
        <v>339</v>
      </c>
      <c r="Q2488" t="s">
        <v>10529</v>
      </c>
      <c r="R2488" t="s">
        <v>10528</v>
      </c>
      <c r="S2488" t="s">
        <v>10529</v>
      </c>
      <c r="T2488" t="s">
        <v>10528</v>
      </c>
    </row>
    <row r="2489" spans="1:20" x14ac:dyDescent="0.4">
      <c r="A2489" s="35">
        <v>44001</v>
      </c>
      <c r="B2489" t="s">
        <v>11485</v>
      </c>
      <c r="C2489" t="s">
        <v>467</v>
      </c>
      <c r="D2489" t="s">
        <v>56</v>
      </c>
      <c r="E2489" t="s">
        <v>1145</v>
      </c>
      <c r="F2489" t="s">
        <v>1407</v>
      </c>
      <c r="G2489" t="s">
        <v>1964</v>
      </c>
      <c r="H2489" t="s">
        <v>80</v>
      </c>
      <c r="I2489" t="s">
        <v>917</v>
      </c>
      <c r="J2489" t="s">
        <v>156</v>
      </c>
      <c r="K2489" t="s">
        <v>92</v>
      </c>
      <c r="L2489">
        <v>0.86</v>
      </c>
      <c r="M2489" t="s">
        <v>11488</v>
      </c>
      <c r="N2489" t="s">
        <v>11483</v>
      </c>
      <c r="O2489" t="s">
        <v>11490</v>
      </c>
      <c r="P2489" t="s">
        <v>339</v>
      </c>
      <c r="Q2489" t="s">
        <v>10529</v>
      </c>
      <c r="R2489" t="s">
        <v>10528</v>
      </c>
      <c r="S2489" t="s">
        <v>10529</v>
      </c>
      <c r="T2489" t="s">
        <v>10528</v>
      </c>
    </row>
    <row r="2490" spans="1:20" x14ac:dyDescent="0.4">
      <c r="A2490" s="35">
        <v>44001</v>
      </c>
      <c r="B2490" t="s">
        <v>11499</v>
      </c>
      <c r="C2490" t="s">
        <v>569</v>
      </c>
      <c r="D2490" t="s">
        <v>26</v>
      </c>
      <c r="E2490" t="s">
        <v>1145</v>
      </c>
      <c r="F2490" t="s">
        <v>16</v>
      </c>
      <c r="G2490" t="s">
        <v>444</v>
      </c>
      <c r="H2490" t="s">
        <v>94</v>
      </c>
      <c r="I2490" t="s">
        <v>476</v>
      </c>
      <c r="J2490" t="s">
        <v>1633</v>
      </c>
      <c r="K2490" t="s">
        <v>92</v>
      </c>
      <c r="L2490">
        <v>0.86</v>
      </c>
      <c r="M2490" t="s">
        <v>11500</v>
      </c>
      <c r="N2490" t="s">
        <v>11494</v>
      </c>
      <c r="O2490" t="s">
        <v>11496</v>
      </c>
      <c r="P2490" t="s">
        <v>339</v>
      </c>
      <c r="Q2490" t="s">
        <v>10529</v>
      </c>
      <c r="R2490" t="s">
        <v>10528</v>
      </c>
      <c r="S2490" t="s">
        <v>10529</v>
      </c>
      <c r="T2490" t="s">
        <v>10528</v>
      </c>
    </row>
    <row r="2491" spans="1:20" x14ac:dyDescent="0.4">
      <c r="A2491" s="35">
        <v>44001</v>
      </c>
      <c r="B2491" t="s">
        <v>11495</v>
      </c>
      <c r="C2491" t="s">
        <v>969</v>
      </c>
      <c r="D2491" t="s">
        <v>26</v>
      </c>
      <c r="E2491" t="s">
        <v>2708</v>
      </c>
      <c r="F2491" t="s">
        <v>1443</v>
      </c>
      <c r="G2491" t="s">
        <v>706</v>
      </c>
      <c r="H2491" t="s">
        <v>715</v>
      </c>
      <c r="I2491" t="s">
        <v>698</v>
      </c>
      <c r="J2491" t="s">
        <v>478</v>
      </c>
      <c r="K2491" t="s">
        <v>428</v>
      </c>
      <c r="L2491">
        <v>0.86</v>
      </c>
      <c r="M2491" t="s">
        <v>11492</v>
      </c>
      <c r="N2491" t="s">
        <v>11497</v>
      </c>
      <c r="O2491" t="s">
        <v>11493</v>
      </c>
      <c r="P2491" t="s">
        <v>339</v>
      </c>
      <c r="Q2491" t="s">
        <v>10529</v>
      </c>
      <c r="R2491" t="s">
        <v>10528</v>
      </c>
      <c r="S2491" t="s">
        <v>10529</v>
      </c>
      <c r="T2491" t="s">
        <v>10528</v>
      </c>
    </row>
    <row r="2492" spans="1:20" x14ac:dyDescent="0.4">
      <c r="A2492" s="35">
        <v>44001</v>
      </c>
      <c r="B2492" t="s">
        <v>11498</v>
      </c>
      <c r="C2492" t="s">
        <v>2367</v>
      </c>
      <c r="D2492" t="s">
        <v>479</v>
      </c>
      <c r="E2492" t="s">
        <v>504</v>
      </c>
      <c r="F2492" t="s">
        <v>1332</v>
      </c>
      <c r="G2492" t="s">
        <v>205</v>
      </c>
      <c r="H2492" t="s">
        <v>1089</v>
      </c>
      <c r="I2492" t="s">
        <v>171</v>
      </c>
      <c r="J2492" t="s">
        <v>701</v>
      </c>
      <c r="K2492" t="s">
        <v>372</v>
      </c>
      <c r="L2492">
        <v>0.86</v>
      </c>
      <c r="M2492" t="s">
        <v>11507</v>
      </c>
      <c r="N2492" t="s">
        <v>11508</v>
      </c>
      <c r="O2492" t="s">
        <v>11504</v>
      </c>
      <c r="P2492" t="s">
        <v>339</v>
      </c>
      <c r="Q2492" t="s">
        <v>10529</v>
      </c>
      <c r="R2492" t="s">
        <v>10528</v>
      </c>
      <c r="S2492" t="s">
        <v>10529</v>
      </c>
      <c r="T2492" t="s">
        <v>10528</v>
      </c>
    </row>
    <row r="2493" spans="1:20" x14ac:dyDescent="0.4">
      <c r="A2493" s="35">
        <v>44001</v>
      </c>
      <c r="B2493" t="s">
        <v>11509</v>
      </c>
      <c r="C2493" t="s">
        <v>2387</v>
      </c>
      <c r="D2493" t="s">
        <v>2387</v>
      </c>
      <c r="E2493" t="s">
        <v>2372</v>
      </c>
      <c r="F2493" t="s">
        <v>300</v>
      </c>
      <c r="G2493" t="s">
        <v>1335</v>
      </c>
      <c r="H2493" t="s">
        <v>1589</v>
      </c>
      <c r="I2493" t="s">
        <v>181</v>
      </c>
      <c r="J2493" t="s">
        <v>1329</v>
      </c>
      <c r="K2493" t="s">
        <v>426</v>
      </c>
      <c r="L2493">
        <v>0.86</v>
      </c>
      <c r="M2493" t="s">
        <v>11505</v>
      </c>
      <c r="N2493" t="s">
        <v>11501</v>
      </c>
      <c r="O2493" t="s">
        <v>11502</v>
      </c>
      <c r="P2493" t="s">
        <v>339</v>
      </c>
      <c r="Q2493" t="s">
        <v>10529</v>
      </c>
      <c r="R2493" t="s">
        <v>10528</v>
      </c>
      <c r="S2493" t="s">
        <v>10529</v>
      </c>
      <c r="T2493" t="s">
        <v>10528</v>
      </c>
    </row>
    <row r="2494" spans="1:20" x14ac:dyDescent="0.4">
      <c r="A2494" s="35">
        <v>44001</v>
      </c>
      <c r="B2494" t="s">
        <v>11503</v>
      </c>
      <c r="C2494" t="s">
        <v>2387</v>
      </c>
      <c r="D2494" t="s">
        <v>2387</v>
      </c>
      <c r="E2494" t="s">
        <v>2714</v>
      </c>
      <c r="F2494" t="s">
        <v>185</v>
      </c>
      <c r="G2494" t="s">
        <v>1415</v>
      </c>
      <c r="H2494" t="s">
        <v>1293</v>
      </c>
      <c r="I2494" t="s">
        <v>1680</v>
      </c>
      <c r="J2494" t="s">
        <v>187</v>
      </c>
      <c r="K2494" t="s">
        <v>92</v>
      </c>
      <c r="L2494">
        <v>0.86</v>
      </c>
      <c r="M2494" t="s">
        <v>11506</v>
      </c>
      <c r="N2494" t="s">
        <v>11510</v>
      </c>
      <c r="O2494" t="s">
        <v>11515</v>
      </c>
      <c r="P2494" t="s">
        <v>339</v>
      </c>
      <c r="Q2494" t="s">
        <v>10529</v>
      </c>
      <c r="R2494" t="s">
        <v>10528</v>
      </c>
      <c r="S2494" t="s">
        <v>10529</v>
      </c>
      <c r="T2494" t="s">
        <v>10528</v>
      </c>
    </row>
    <row r="2495" spans="1:20" x14ac:dyDescent="0.4">
      <c r="A2495" s="35">
        <v>44001</v>
      </c>
      <c r="B2495" t="s">
        <v>11518</v>
      </c>
      <c r="C2495" t="s">
        <v>56</v>
      </c>
      <c r="D2495" t="s">
        <v>247</v>
      </c>
      <c r="E2495" t="s">
        <v>2701</v>
      </c>
      <c r="F2495" t="s">
        <v>220</v>
      </c>
      <c r="G2495" t="s">
        <v>508</v>
      </c>
      <c r="H2495" t="s">
        <v>909</v>
      </c>
      <c r="I2495" t="s">
        <v>1680</v>
      </c>
      <c r="J2495" t="s">
        <v>178</v>
      </c>
      <c r="K2495" t="s">
        <v>63</v>
      </c>
      <c r="L2495">
        <v>0.86</v>
      </c>
      <c r="M2495" t="s">
        <v>11512</v>
      </c>
      <c r="N2495" t="s">
        <v>11516</v>
      </c>
      <c r="O2495" t="s">
        <v>11517</v>
      </c>
      <c r="P2495" t="s">
        <v>339</v>
      </c>
      <c r="Q2495" t="s">
        <v>10529</v>
      </c>
      <c r="R2495" t="s">
        <v>10528</v>
      </c>
      <c r="S2495" t="s">
        <v>10529</v>
      </c>
      <c r="T2495" t="s">
        <v>10528</v>
      </c>
    </row>
    <row r="2496" spans="1:20" x14ac:dyDescent="0.4">
      <c r="A2496" s="35">
        <v>44001</v>
      </c>
      <c r="B2496" t="s">
        <v>11511</v>
      </c>
      <c r="C2496" t="s">
        <v>26</v>
      </c>
      <c r="D2496" t="s">
        <v>532</v>
      </c>
      <c r="E2496" t="s">
        <v>883</v>
      </c>
      <c r="F2496" t="s">
        <v>506</v>
      </c>
      <c r="G2496" t="s">
        <v>1381</v>
      </c>
      <c r="H2496" t="s">
        <v>1095</v>
      </c>
      <c r="I2496" t="s">
        <v>712</v>
      </c>
      <c r="J2496" t="s">
        <v>187</v>
      </c>
      <c r="K2496" t="s">
        <v>141</v>
      </c>
      <c r="L2496">
        <v>0.86</v>
      </c>
      <c r="M2496" t="s">
        <v>11513</v>
      </c>
      <c r="N2496" t="s">
        <v>11514</v>
      </c>
      <c r="O2496" t="s">
        <v>11522</v>
      </c>
      <c r="P2496" t="s">
        <v>339</v>
      </c>
      <c r="Q2496" t="s">
        <v>10529</v>
      </c>
      <c r="R2496" t="s">
        <v>10528</v>
      </c>
      <c r="S2496" t="s">
        <v>10529</v>
      </c>
      <c r="T2496" t="s">
        <v>10528</v>
      </c>
    </row>
    <row r="2497" spans="1:20" x14ac:dyDescent="0.4">
      <c r="A2497" s="35">
        <v>44001</v>
      </c>
      <c r="B2497" t="s">
        <v>11521</v>
      </c>
      <c r="C2497" t="s">
        <v>238</v>
      </c>
      <c r="D2497" t="s">
        <v>193</v>
      </c>
      <c r="E2497" t="s">
        <v>2608</v>
      </c>
      <c r="F2497" t="s">
        <v>2412</v>
      </c>
      <c r="G2497" t="s">
        <v>245</v>
      </c>
      <c r="H2497" t="s">
        <v>139</v>
      </c>
      <c r="I2497" t="s">
        <v>530</v>
      </c>
      <c r="J2497" t="s">
        <v>223</v>
      </c>
      <c r="K2497" t="s">
        <v>426</v>
      </c>
      <c r="L2497">
        <v>0.86</v>
      </c>
      <c r="M2497" t="s">
        <v>11523</v>
      </c>
      <c r="N2497" t="s">
        <v>11524</v>
      </c>
      <c r="O2497" t="s">
        <v>11519</v>
      </c>
      <c r="P2497" t="s">
        <v>339</v>
      </c>
      <c r="Q2497" t="s">
        <v>10529</v>
      </c>
      <c r="R2497" t="s">
        <v>10528</v>
      </c>
      <c r="S2497" t="s">
        <v>10529</v>
      </c>
      <c r="T2497" t="s">
        <v>10528</v>
      </c>
    </row>
    <row r="2498" spans="1:20" x14ac:dyDescent="0.4">
      <c r="A2498" s="35">
        <v>44001</v>
      </c>
      <c r="B2498" t="s">
        <v>11527</v>
      </c>
      <c r="C2498" t="s">
        <v>225</v>
      </c>
      <c r="D2498" t="s">
        <v>225</v>
      </c>
      <c r="E2498" t="s">
        <v>2727</v>
      </c>
      <c r="F2498" t="s">
        <v>254</v>
      </c>
      <c r="G2498" t="s">
        <v>245</v>
      </c>
      <c r="H2498" t="s">
        <v>1332</v>
      </c>
      <c r="I2498" t="s">
        <v>236</v>
      </c>
      <c r="J2498" t="s">
        <v>1129</v>
      </c>
      <c r="K2498" t="s">
        <v>121</v>
      </c>
      <c r="L2498">
        <v>0.86</v>
      </c>
      <c r="M2498" t="s">
        <v>11525</v>
      </c>
      <c r="N2498" t="s">
        <v>11526</v>
      </c>
      <c r="O2498" t="s">
        <v>11520</v>
      </c>
      <c r="P2498" t="s">
        <v>339</v>
      </c>
      <c r="Q2498" t="s">
        <v>10529</v>
      </c>
      <c r="R2498" t="s">
        <v>10528</v>
      </c>
      <c r="S2498" t="s">
        <v>10529</v>
      </c>
      <c r="T2498" t="s">
        <v>10528</v>
      </c>
    </row>
    <row r="2499" spans="1:20" x14ac:dyDescent="0.4">
      <c r="A2499" s="35">
        <v>44001</v>
      </c>
      <c r="B2499" t="s">
        <v>11534</v>
      </c>
      <c r="C2499" t="s">
        <v>2387</v>
      </c>
      <c r="D2499" t="s">
        <v>238</v>
      </c>
      <c r="E2499" t="s">
        <v>2723</v>
      </c>
      <c r="F2499" t="s">
        <v>981</v>
      </c>
      <c r="G2499" t="s">
        <v>259</v>
      </c>
      <c r="H2499" t="s">
        <v>571</v>
      </c>
      <c r="I2499" t="s">
        <v>762</v>
      </c>
      <c r="J2499" t="s">
        <v>975</v>
      </c>
      <c r="K2499" t="s">
        <v>108</v>
      </c>
      <c r="L2499">
        <v>0.86</v>
      </c>
      <c r="M2499" t="s">
        <v>11536</v>
      </c>
      <c r="N2499" t="s">
        <v>11532</v>
      </c>
      <c r="O2499" t="s">
        <v>11530</v>
      </c>
      <c r="P2499" t="s">
        <v>339</v>
      </c>
      <c r="Q2499" t="s">
        <v>10529</v>
      </c>
      <c r="R2499" t="s">
        <v>10528</v>
      </c>
      <c r="S2499" t="s">
        <v>10529</v>
      </c>
      <c r="T2499" t="s">
        <v>10528</v>
      </c>
    </row>
    <row r="2500" spans="1:20" x14ac:dyDescent="0.4">
      <c r="A2500" s="35">
        <v>44001</v>
      </c>
      <c r="B2500" t="s">
        <v>11533</v>
      </c>
      <c r="C2500" t="s">
        <v>411</v>
      </c>
      <c r="D2500" t="s">
        <v>2387</v>
      </c>
      <c r="E2500" t="s">
        <v>2372</v>
      </c>
      <c r="F2500" t="s">
        <v>736</v>
      </c>
      <c r="G2500" t="s">
        <v>1155</v>
      </c>
      <c r="H2500" t="s">
        <v>571</v>
      </c>
      <c r="I2500" t="s">
        <v>550</v>
      </c>
      <c r="J2500" t="s">
        <v>744</v>
      </c>
      <c r="K2500" t="s">
        <v>108</v>
      </c>
      <c r="L2500">
        <v>0.86</v>
      </c>
      <c r="M2500" t="s">
        <v>11529</v>
      </c>
      <c r="N2500" t="s">
        <v>11528</v>
      </c>
      <c r="O2500" t="s">
        <v>11535</v>
      </c>
      <c r="P2500" t="s">
        <v>339</v>
      </c>
      <c r="Q2500" t="s">
        <v>10529</v>
      </c>
      <c r="R2500" t="s">
        <v>10528</v>
      </c>
      <c r="S2500" t="s">
        <v>10529</v>
      </c>
      <c r="T2500" t="s">
        <v>10528</v>
      </c>
    </row>
    <row r="2501" spans="1:20" x14ac:dyDescent="0.4">
      <c r="A2501" s="35">
        <v>44001</v>
      </c>
      <c r="B2501" t="s">
        <v>11531</v>
      </c>
      <c r="C2501" t="s">
        <v>56</v>
      </c>
      <c r="D2501" t="s">
        <v>238</v>
      </c>
      <c r="E2501" t="s">
        <v>2714</v>
      </c>
      <c r="F2501" t="s">
        <v>783</v>
      </c>
      <c r="G2501" t="s">
        <v>572</v>
      </c>
      <c r="H2501" t="s">
        <v>2241</v>
      </c>
      <c r="I2501" t="s">
        <v>771</v>
      </c>
      <c r="J2501" t="s">
        <v>1134</v>
      </c>
      <c r="K2501" t="s">
        <v>498</v>
      </c>
      <c r="L2501">
        <v>0.86</v>
      </c>
      <c r="M2501" t="s">
        <v>11538</v>
      </c>
      <c r="N2501" t="s">
        <v>11541</v>
      </c>
      <c r="O2501" t="s">
        <v>11540</v>
      </c>
      <c r="P2501" t="s">
        <v>339</v>
      </c>
      <c r="Q2501" t="s">
        <v>10529</v>
      </c>
      <c r="R2501" t="s">
        <v>10528</v>
      </c>
      <c r="S2501" t="s">
        <v>10529</v>
      </c>
      <c r="T2501" t="s">
        <v>10528</v>
      </c>
    </row>
    <row r="2502" spans="1:20" x14ac:dyDescent="0.4">
      <c r="A2502" s="35">
        <v>44001</v>
      </c>
      <c r="B2502" t="s">
        <v>11543</v>
      </c>
      <c r="C2502" t="s">
        <v>225</v>
      </c>
      <c r="D2502" t="s">
        <v>2367</v>
      </c>
      <c r="E2502" t="s">
        <v>2723</v>
      </c>
      <c r="F2502" t="s">
        <v>1456</v>
      </c>
      <c r="G2502" t="s">
        <v>2247</v>
      </c>
      <c r="H2502" t="s">
        <v>719</v>
      </c>
      <c r="I2502" t="s">
        <v>786</v>
      </c>
      <c r="J2502" t="s">
        <v>29</v>
      </c>
      <c r="K2502" t="s">
        <v>182</v>
      </c>
      <c r="L2502">
        <v>0.86</v>
      </c>
      <c r="M2502" t="s">
        <v>11545</v>
      </c>
      <c r="N2502" t="s">
        <v>11542</v>
      </c>
      <c r="O2502" t="s">
        <v>11544</v>
      </c>
      <c r="P2502" t="s">
        <v>339</v>
      </c>
      <c r="Q2502" t="s">
        <v>10529</v>
      </c>
      <c r="R2502" t="s">
        <v>10528</v>
      </c>
      <c r="S2502" t="s">
        <v>10529</v>
      </c>
      <c r="T2502" t="s">
        <v>10528</v>
      </c>
    </row>
    <row r="2503" spans="1:20" x14ac:dyDescent="0.4">
      <c r="A2503" s="35">
        <v>44001</v>
      </c>
      <c r="B2503" t="s">
        <v>11546</v>
      </c>
      <c r="C2503" t="s">
        <v>122</v>
      </c>
      <c r="D2503" t="s">
        <v>2922</v>
      </c>
      <c r="E2503" t="s">
        <v>642</v>
      </c>
      <c r="F2503" t="s">
        <v>452</v>
      </c>
      <c r="G2503" t="s">
        <v>11539</v>
      </c>
      <c r="H2503" t="s">
        <v>801</v>
      </c>
      <c r="I2503" t="s">
        <v>7888</v>
      </c>
      <c r="J2503" t="s">
        <v>11537</v>
      </c>
      <c r="K2503" t="s">
        <v>11549</v>
      </c>
      <c r="L2503">
        <v>0.89</v>
      </c>
      <c r="M2503" t="s">
        <v>11550</v>
      </c>
      <c r="N2503" t="s">
        <v>11552</v>
      </c>
      <c r="O2503" t="s">
        <v>11551</v>
      </c>
      <c r="P2503" t="s">
        <v>339</v>
      </c>
      <c r="Q2503" t="s">
        <v>10529</v>
      </c>
      <c r="R2503" t="s">
        <v>10528</v>
      </c>
      <c r="S2503" t="s">
        <v>10529</v>
      </c>
      <c r="T2503" t="s">
        <v>10528</v>
      </c>
    </row>
    <row r="2504" spans="1:20" x14ac:dyDescent="0.4">
      <c r="A2504" s="35">
        <v>44001</v>
      </c>
      <c r="B2504" t="s">
        <v>11553</v>
      </c>
      <c r="C2504" t="s">
        <v>2635</v>
      </c>
      <c r="D2504" t="s">
        <v>2974</v>
      </c>
      <c r="E2504" t="s">
        <v>569</v>
      </c>
      <c r="F2504" t="s">
        <v>1784</v>
      </c>
      <c r="G2504" t="s">
        <v>6548</v>
      </c>
      <c r="H2504" t="s">
        <v>4690</v>
      </c>
      <c r="I2504" t="s">
        <v>335</v>
      </c>
      <c r="J2504" t="s">
        <v>6794</v>
      </c>
      <c r="K2504" t="s">
        <v>4700</v>
      </c>
      <c r="L2504">
        <v>0.89</v>
      </c>
      <c r="M2504" t="s">
        <v>11548</v>
      </c>
      <c r="N2504" t="s">
        <v>11554</v>
      </c>
      <c r="O2504" t="s">
        <v>11555</v>
      </c>
      <c r="P2504" t="s">
        <v>339</v>
      </c>
      <c r="Q2504" t="s">
        <v>10529</v>
      </c>
      <c r="R2504" t="s">
        <v>10528</v>
      </c>
      <c r="S2504" t="s">
        <v>10529</v>
      </c>
      <c r="T2504" t="s">
        <v>10528</v>
      </c>
    </row>
    <row r="2505" spans="1:20" x14ac:dyDescent="0.4">
      <c r="A2505" s="35">
        <v>44001</v>
      </c>
      <c r="B2505" t="s">
        <v>11547</v>
      </c>
      <c r="C2505" t="s">
        <v>3653</v>
      </c>
      <c r="D2505" t="s">
        <v>1012</v>
      </c>
      <c r="E2505" t="s">
        <v>477</v>
      </c>
      <c r="F2505" t="s">
        <v>3651</v>
      </c>
      <c r="G2505" t="s">
        <v>3805</v>
      </c>
      <c r="H2505" t="s">
        <v>6792</v>
      </c>
      <c r="I2505" t="s">
        <v>5126</v>
      </c>
      <c r="J2505" t="s">
        <v>5124</v>
      </c>
      <c r="K2505" t="s">
        <v>602</v>
      </c>
      <c r="L2505">
        <v>0.89</v>
      </c>
      <c r="M2505" t="s">
        <v>11558</v>
      </c>
      <c r="N2505" t="s">
        <v>11564</v>
      </c>
      <c r="O2505" t="s">
        <v>11563</v>
      </c>
      <c r="P2505" t="s">
        <v>339</v>
      </c>
      <c r="Q2505" t="s">
        <v>10529</v>
      </c>
      <c r="R2505" t="s">
        <v>10528</v>
      </c>
      <c r="S2505" t="s">
        <v>10529</v>
      </c>
      <c r="T2505" t="s">
        <v>10528</v>
      </c>
    </row>
    <row r="2506" spans="1:20" x14ac:dyDescent="0.4">
      <c r="A2506" s="35">
        <v>44001</v>
      </c>
      <c r="B2506" t="s">
        <v>11556</v>
      </c>
      <c r="C2506" t="s">
        <v>2257</v>
      </c>
      <c r="D2506" t="s">
        <v>1174</v>
      </c>
      <c r="E2506" t="s">
        <v>82</v>
      </c>
      <c r="F2506" t="s">
        <v>1497</v>
      </c>
      <c r="G2506" t="s">
        <v>1796</v>
      </c>
      <c r="H2506" t="s">
        <v>294</v>
      </c>
      <c r="I2506" t="s">
        <v>2074</v>
      </c>
      <c r="J2506" t="s">
        <v>5112</v>
      </c>
      <c r="K2506" t="s">
        <v>1034</v>
      </c>
      <c r="L2506">
        <v>0.89</v>
      </c>
      <c r="M2506" t="s">
        <v>11561</v>
      </c>
      <c r="N2506" t="s">
        <v>11562</v>
      </c>
      <c r="O2506" t="s">
        <v>11560</v>
      </c>
      <c r="P2506" t="s">
        <v>339</v>
      </c>
      <c r="Q2506" t="s">
        <v>10529</v>
      </c>
      <c r="R2506" t="s">
        <v>10528</v>
      </c>
      <c r="S2506" t="s">
        <v>10529</v>
      </c>
      <c r="T2506" t="s">
        <v>10528</v>
      </c>
    </row>
    <row r="2507" spans="1:20" x14ac:dyDescent="0.4">
      <c r="A2507" s="35">
        <v>44001</v>
      </c>
      <c r="B2507" t="s">
        <v>11557</v>
      </c>
      <c r="C2507" t="s">
        <v>147</v>
      </c>
      <c r="D2507" t="s">
        <v>2367</v>
      </c>
      <c r="E2507" t="s">
        <v>883</v>
      </c>
      <c r="F2507" t="s">
        <v>149</v>
      </c>
      <c r="G2507" t="s">
        <v>3009</v>
      </c>
      <c r="H2507" t="s">
        <v>1058</v>
      </c>
      <c r="I2507" t="s">
        <v>1521</v>
      </c>
      <c r="J2507" t="s">
        <v>371</v>
      </c>
      <c r="K2507" t="s">
        <v>846</v>
      </c>
      <c r="L2507">
        <v>0.87</v>
      </c>
      <c r="M2507" t="s">
        <v>11559</v>
      </c>
      <c r="N2507" t="s">
        <v>11567</v>
      </c>
      <c r="O2507" t="s">
        <v>11568</v>
      </c>
      <c r="P2507" t="s">
        <v>339</v>
      </c>
      <c r="Q2507" t="s">
        <v>10529</v>
      </c>
      <c r="R2507" t="s">
        <v>10528</v>
      </c>
      <c r="S2507" t="s">
        <v>10529</v>
      </c>
      <c r="T2507" t="s">
        <v>10528</v>
      </c>
    </row>
    <row r="2508" spans="1:20" x14ac:dyDescent="0.4">
      <c r="A2508" s="35">
        <v>44001</v>
      </c>
      <c r="B2508" t="s">
        <v>11572</v>
      </c>
      <c r="C2508" t="s">
        <v>490</v>
      </c>
      <c r="D2508" t="s">
        <v>238</v>
      </c>
      <c r="E2508" t="s">
        <v>457</v>
      </c>
      <c r="F2508" t="s">
        <v>384</v>
      </c>
      <c r="G2508" t="s">
        <v>615</v>
      </c>
      <c r="H2508" t="s">
        <v>2128</v>
      </c>
      <c r="I2508" t="s">
        <v>1844</v>
      </c>
      <c r="J2508" t="s">
        <v>377</v>
      </c>
      <c r="K2508" t="s">
        <v>841</v>
      </c>
      <c r="L2508">
        <v>0.86</v>
      </c>
      <c r="M2508" t="s">
        <v>11569</v>
      </c>
      <c r="N2508" t="s">
        <v>11565</v>
      </c>
      <c r="O2508" t="s">
        <v>11573</v>
      </c>
      <c r="P2508" t="s">
        <v>339</v>
      </c>
      <c r="Q2508" t="s">
        <v>10529</v>
      </c>
      <c r="R2508" t="s">
        <v>10528</v>
      </c>
      <c r="S2508" t="s">
        <v>10529</v>
      </c>
      <c r="T2508" t="s">
        <v>10528</v>
      </c>
    </row>
    <row r="2509" spans="1:20" x14ac:dyDescent="0.4">
      <c r="A2509" s="35">
        <v>44001</v>
      </c>
      <c r="B2509" t="s">
        <v>11570</v>
      </c>
      <c r="C2509" t="s">
        <v>532</v>
      </c>
      <c r="D2509" t="s">
        <v>479</v>
      </c>
      <c r="E2509" t="s">
        <v>2723</v>
      </c>
      <c r="F2509" t="s">
        <v>458</v>
      </c>
      <c r="G2509" t="s">
        <v>1909</v>
      </c>
      <c r="H2509" t="s">
        <v>2690</v>
      </c>
      <c r="I2509" t="s">
        <v>382</v>
      </c>
      <c r="J2509" t="s">
        <v>2517</v>
      </c>
      <c r="K2509" t="s">
        <v>841</v>
      </c>
      <c r="L2509">
        <v>0.86</v>
      </c>
      <c r="M2509" t="s">
        <v>11566</v>
      </c>
      <c r="N2509" t="s">
        <v>11571</v>
      </c>
      <c r="O2509" t="s">
        <v>11580</v>
      </c>
      <c r="P2509" t="s">
        <v>339</v>
      </c>
      <c r="Q2509" t="s">
        <v>10529</v>
      </c>
      <c r="R2509" t="s">
        <v>10528</v>
      </c>
      <c r="S2509" t="s">
        <v>10529</v>
      </c>
      <c r="T2509" t="s">
        <v>10528</v>
      </c>
    </row>
    <row r="2510" spans="1:20" x14ac:dyDescent="0.4">
      <c r="A2510" s="35">
        <v>44001</v>
      </c>
      <c r="B2510" t="s">
        <v>11575</v>
      </c>
      <c r="C2510" t="s">
        <v>2387</v>
      </c>
      <c r="D2510" t="s">
        <v>238</v>
      </c>
      <c r="E2510" t="s">
        <v>929</v>
      </c>
      <c r="F2510" t="s">
        <v>94</v>
      </c>
      <c r="G2510" t="s">
        <v>1569</v>
      </c>
      <c r="H2510" t="s">
        <v>107</v>
      </c>
      <c r="I2510" t="s">
        <v>645</v>
      </c>
      <c r="J2510" t="s">
        <v>2712</v>
      </c>
      <c r="K2510" t="s">
        <v>1233</v>
      </c>
      <c r="L2510">
        <v>0.86</v>
      </c>
      <c r="M2510" t="s">
        <v>11578</v>
      </c>
      <c r="N2510" t="s">
        <v>11577</v>
      </c>
      <c r="O2510" t="s">
        <v>11574</v>
      </c>
      <c r="P2510" t="s">
        <v>339</v>
      </c>
      <c r="Q2510" t="s">
        <v>10529</v>
      </c>
      <c r="R2510" t="s">
        <v>10528</v>
      </c>
      <c r="S2510" t="s">
        <v>10529</v>
      </c>
      <c r="T2510" t="s">
        <v>10528</v>
      </c>
    </row>
    <row r="2511" spans="1:20" x14ac:dyDescent="0.4">
      <c r="A2511" s="35">
        <v>44001</v>
      </c>
      <c r="B2511" t="s">
        <v>11579</v>
      </c>
      <c r="C2511" t="s">
        <v>56</v>
      </c>
      <c r="D2511" t="s">
        <v>2367</v>
      </c>
      <c r="E2511" t="s">
        <v>883</v>
      </c>
      <c r="F2511" t="s">
        <v>119</v>
      </c>
      <c r="G2511" t="s">
        <v>83</v>
      </c>
      <c r="H2511" t="s">
        <v>3394</v>
      </c>
      <c r="I2511" t="s">
        <v>74</v>
      </c>
      <c r="J2511" t="s">
        <v>643</v>
      </c>
      <c r="K2511" t="s">
        <v>1225</v>
      </c>
      <c r="L2511">
        <v>0.86</v>
      </c>
      <c r="M2511" t="s">
        <v>11581</v>
      </c>
      <c r="N2511" t="s">
        <v>11582</v>
      </c>
      <c r="O2511" t="s">
        <v>11576</v>
      </c>
      <c r="P2511" t="s">
        <v>339</v>
      </c>
      <c r="Q2511" t="s">
        <v>10529</v>
      </c>
      <c r="R2511" t="s">
        <v>10528</v>
      </c>
      <c r="S2511" t="s">
        <v>10529</v>
      </c>
      <c r="T2511" t="s">
        <v>10528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X2511"/>
  <sheetViews>
    <sheetView workbookViewId="0">
      <selection activeCell="B7" sqref="B7"/>
    </sheetView>
  </sheetViews>
  <sheetFormatPr defaultColWidth="8.796875" defaultRowHeight="17.399999999999999" x14ac:dyDescent="0.4"/>
  <cols>
    <col min="1" max="1" width="10.796875" bestFit="1" customWidth="1"/>
    <col min="2" max="2" width="11" bestFit="1" customWidth="1"/>
    <col min="3" max="3" width="15.3984375" bestFit="1" customWidth="1"/>
  </cols>
  <sheetData>
    <row r="1" spans="1:258" x14ac:dyDescent="0.4">
      <c r="A1" s="33"/>
      <c r="B1" s="33"/>
      <c r="C1" s="33"/>
      <c r="D1" s="1" t="s">
        <v>268</v>
      </c>
      <c r="E1" s="1" t="s">
        <v>265</v>
      </c>
      <c r="F1" s="1" t="s">
        <v>263</v>
      </c>
      <c r="G1" s="1" t="s">
        <v>264</v>
      </c>
      <c r="H1" s="1" t="s">
        <v>266</v>
      </c>
      <c r="I1" s="1" t="s">
        <v>267</v>
      </c>
      <c r="J1" s="1" t="s">
        <v>33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</row>
    <row r="2" spans="1:258" x14ac:dyDescent="0.4">
      <c r="D2" s="1" t="s">
        <v>34</v>
      </c>
      <c r="E2" s="1" t="s">
        <v>31</v>
      </c>
      <c r="F2" s="1" t="s">
        <v>36</v>
      </c>
      <c r="G2" s="1" t="s">
        <v>32</v>
      </c>
      <c r="H2" s="1" t="s">
        <v>37</v>
      </c>
      <c r="I2" s="1" t="s">
        <v>35</v>
      </c>
      <c r="J2" s="1" t="s">
        <v>39</v>
      </c>
      <c r="K2" s="1" t="s">
        <v>38</v>
      </c>
      <c r="L2" s="1" t="s">
        <v>42</v>
      </c>
      <c r="M2" s="1" t="s">
        <v>40</v>
      </c>
      <c r="N2" s="1" t="s">
        <v>48</v>
      </c>
      <c r="O2" s="1" t="s">
        <v>49</v>
      </c>
      <c r="P2" s="1" t="s">
        <v>44</v>
      </c>
      <c r="Q2" s="1" t="s">
        <v>41</v>
      </c>
      <c r="R2" s="1" t="s">
        <v>45</v>
      </c>
      <c r="S2" s="1" t="s">
        <v>47</v>
      </c>
      <c r="T2" s="1" t="s">
        <v>43</v>
      </c>
      <c r="U2" s="1" t="s">
        <v>46</v>
      </c>
      <c r="V2" s="1" t="s">
        <v>57</v>
      </c>
      <c r="W2" s="1" t="s">
        <v>58</v>
      </c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</row>
    <row r="3" spans="1:258" x14ac:dyDescent="0.4">
      <c r="A3" s="33"/>
      <c r="B3" s="33"/>
      <c r="C3" s="33"/>
      <c r="D3" s="2">
        <v>44001</v>
      </c>
      <c r="E3" s="1" t="s">
        <v>53</v>
      </c>
      <c r="F3" s="1" t="s">
        <v>50</v>
      </c>
      <c r="G3" s="1" t="s">
        <v>54</v>
      </c>
      <c r="H3" s="1" t="s">
        <v>56</v>
      </c>
      <c r="I3" s="1" t="s">
        <v>59</v>
      </c>
      <c r="J3" s="1" t="s">
        <v>52</v>
      </c>
      <c r="K3" s="1" t="s">
        <v>55</v>
      </c>
      <c r="L3" s="1" t="s">
        <v>51</v>
      </c>
      <c r="M3" s="1" t="s">
        <v>64</v>
      </c>
      <c r="N3" s="1" t="s">
        <v>63</v>
      </c>
      <c r="O3" s="1">
        <v>0.86</v>
      </c>
      <c r="P3" s="1" t="s">
        <v>66</v>
      </c>
      <c r="Q3" s="1" t="s">
        <v>65</v>
      </c>
      <c r="R3" s="1" t="s">
        <v>67</v>
      </c>
      <c r="S3" s="1" t="s">
        <v>62</v>
      </c>
      <c r="T3" s="1" t="s">
        <v>60</v>
      </c>
      <c r="U3" s="1" t="s">
        <v>68</v>
      </c>
      <c r="V3" s="1" t="s">
        <v>61</v>
      </c>
      <c r="W3" s="1" t="s">
        <v>61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</row>
    <row r="4" spans="1:258" x14ac:dyDescent="0.4">
      <c r="D4" s="2">
        <v>44001</v>
      </c>
      <c r="E4" s="1" t="s">
        <v>78</v>
      </c>
      <c r="F4" s="1" t="s">
        <v>72</v>
      </c>
      <c r="G4" s="1" t="s">
        <v>76</v>
      </c>
      <c r="H4" s="1" t="s">
        <v>70</v>
      </c>
      <c r="I4" s="1" t="s">
        <v>79</v>
      </c>
      <c r="J4" s="1" t="s">
        <v>75</v>
      </c>
      <c r="K4" s="1" t="s">
        <v>71</v>
      </c>
      <c r="L4" s="1" t="s">
        <v>74</v>
      </c>
      <c r="M4" s="1" t="s">
        <v>69</v>
      </c>
      <c r="N4" s="1" t="s">
        <v>77</v>
      </c>
      <c r="O4" s="1">
        <v>0.86</v>
      </c>
      <c r="P4" s="1" t="s">
        <v>73</v>
      </c>
      <c r="Q4" s="1" t="s">
        <v>85</v>
      </c>
      <c r="R4" s="1" t="s">
        <v>84</v>
      </c>
      <c r="S4" s="1" t="s">
        <v>62</v>
      </c>
      <c r="T4" s="1" t="s">
        <v>60</v>
      </c>
      <c r="U4" s="1" t="s">
        <v>68</v>
      </c>
      <c r="V4" s="1" t="s">
        <v>61</v>
      </c>
      <c r="W4" s="1" t="s">
        <v>61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</row>
    <row r="5" spans="1:258" x14ac:dyDescent="0.4">
      <c r="A5" s="33"/>
      <c r="B5" s="33"/>
      <c r="C5" s="33"/>
      <c r="D5" s="2">
        <v>44001</v>
      </c>
      <c r="E5" s="1" t="s">
        <v>89</v>
      </c>
      <c r="F5" s="1" t="s">
        <v>87</v>
      </c>
      <c r="G5" s="1" t="s">
        <v>82</v>
      </c>
      <c r="H5" s="1" t="s">
        <v>86</v>
      </c>
      <c r="I5" s="1" t="s">
        <v>80</v>
      </c>
      <c r="J5" s="1" t="s">
        <v>83</v>
      </c>
      <c r="K5" s="1" t="s">
        <v>88</v>
      </c>
      <c r="L5" s="1" t="s">
        <v>81</v>
      </c>
      <c r="M5" s="1" t="s">
        <v>98</v>
      </c>
      <c r="N5" s="1" t="s">
        <v>92</v>
      </c>
      <c r="O5" s="1">
        <v>0.86</v>
      </c>
      <c r="P5" s="1" t="s">
        <v>90</v>
      </c>
      <c r="Q5" s="1" t="s">
        <v>95</v>
      </c>
      <c r="R5" s="1" t="s">
        <v>96</v>
      </c>
      <c r="S5" s="1" t="s">
        <v>62</v>
      </c>
      <c r="T5" s="1" t="s">
        <v>60</v>
      </c>
      <c r="U5" s="1" t="s">
        <v>68</v>
      </c>
      <c r="V5" s="1" t="s">
        <v>61</v>
      </c>
      <c r="W5" s="1" t="s">
        <v>61</v>
      </c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</row>
    <row r="6" spans="1:258" x14ac:dyDescent="0.4">
      <c r="D6" s="2">
        <v>44001</v>
      </c>
      <c r="E6" s="1" t="s">
        <v>97</v>
      </c>
      <c r="F6" s="1" t="s">
        <v>76</v>
      </c>
      <c r="G6" s="1" t="s">
        <v>93</v>
      </c>
      <c r="H6" s="1" t="s">
        <v>91</v>
      </c>
      <c r="I6" s="1" t="s">
        <v>94</v>
      </c>
      <c r="J6" s="1" t="s">
        <v>101</v>
      </c>
      <c r="K6" s="1" t="s">
        <v>107</v>
      </c>
      <c r="L6" s="1" t="s">
        <v>100</v>
      </c>
      <c r="M6" s="1" t="s">
        <v>99</v>
      </c>
      <c r="N6" s="1" t="s">
        <v>106</v>
      </c>
      <c r="O6" s="1">
        <v>0.86</v>
      </c>
      <c r="P6" s="1" t="s">
        <v>103</v>
      </c>
      <c r="Q6" s="1" t="s">
        <v>104</v>
      </c>
      <c r="R6" s="1" t="s">
        <v>105</v>
      </c>
      <c r="S6" s="1" t="s">
        <v>62</v>
      </c>
      <c r="T6" s="1" t="s">
        <v>60</v>
      </c>
      <c r="U6" s="1" t="s">
        <v>68</v>
      </c>
      <c r="V6" s="1" t="s">
        <v>61</v>
      </c>
      <c r="W6" s="1" t="s">
        <v>61</v>
      </c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</row>
    <row r="7" spans="1:258" x14ac:dyDescent="0.4">
      <c r="A7" s="33"/>
      <c r="B7" s="33"/>
      <c r="C7" s="33"/>
      <c r="D7" s="2">
        <v>44001</v>
      </c>
      <c r="E7" s="1" t="s">
        <v>102</v>
      </c>
      <c r="F7" s="1" t="s">
        <v>115</v>
      </c>
      <c r="G7" s="1" t="s">
        <v>116</v>
      </c>
      <c r="H7" s="1" t="s">
        <v>70</v>
      </c>
      <c r="I7" s="1" t="s">
        <v>114</v>
      </c>
      <c r="J7" s="1" t="s">
        <v>118</v>
      </c>
      <c r="K7" s="1" t="s">
        <v>110</v>
      </c>
      <c r="L7" s="1" t="s">
        <v>112</v>
      </c>
      <c r="M7" s="1" t="s">
        <v>111</v>
      </c>
      <c r="N7" s="1" t="s">
        <v>108</v>
      </c>
      <c r="O7" s="1">
        <v>0.86</v>
      </c>
      <c r="P7" s="1" t="s">
        <v>117</v>
      </c>
      <c r="Q7" s="1" t="s">
        <v>109</v>
      </c>
      <c r="R7" s="1" t="s">
        <v>113</v>
      </c>
      <c r="S7" s="1" t="s">
        <v>62</v>
      </c>
      <c r="T7" s="1" t="s">
        <v>60</v>
      </c>
      <c r="U7" s="1" t="s">
        <v>68</v>
      </c>
      <c r="V7" s="1" t="s">
        <v>61</v>
      </c>
      <c r="W7" s="1" t="s">
        <v>61</v>
      </c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</row>
    <row r="8" spans="1:258" x14ac:dyDescent="0.4">
      <c r="D8" s="2">
        <v>44001</v>
      </c>
      <c r="E8" s="1" t="s">
        <v>124</v>
      </c>
      <c r="F8" s="1" t="s">
        <v>122</v>
      </c>
      <c r="G8" s="1" t="s">
        <v>120</v>
      </c>
      <c r="H8" s="1" t="s">
        <v>91</v>
      </c>
      <c r="I8" s="1" t="s">
        <v>119</v>
      </c>
      <c r="J8" s="1" t="s">
        <v>125</v>
      </c>
      <c r="K8" s="1" t="s">
        <v>127</v>
      </c>
      <c r="L8" s="1" t="s">
        <v>123</v>
      </c>
      <c r="M8" s="1" t="s">
        <v>128</v>
      </c>
      <c r="N8" s="1" t="s">
        <v>121</v>
      </c>
      <c r="O8" s="1">
        <v>0.86</v>
      </c>
      <c r="P8" s="1" t="s">
        <v>126</v>
      </c>
      <c r="Q8" s="1" t="s">
        <v>129</v>
      </c>
      <c r="R8" s="1" t="s">
        <v>138</v>
      </c>
      <c r="S8" s="1" t="s">
        <v>62</v>
      </c>
      <c r="T8" s="1" t="s">
        <v>60</v>
      </c>
      <c r="U8" s="1" t="s">
        <v>68</v>
      </c>
      <c r="V8" s="1" t="s">
        <v>61</v>
      </c>
      <c r="W8" s="1" t="s">
        <v>61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</row>
    <row r="9" spans="1:258" x14ac:dyDescent="0.4">
      <c r="A9" s="33"/>
      <c r="B9" s="33"/>
      <c r="C9" s="33"/>
      <c r="D9" s="2">
        <v>44001</v>
      </c>
      <c r="E9" s="1" t="s">
        <v>130</v>
      </c>
      <c r="F9" s="1" t="s">
        <v>93</v>
      </c>
      <c r="G9" s="1" t="s">
        <v>76</v>
      </c>
      <c r="H9" s="1" t="s">
        <v>91</v>
      </c>
      <c r="I9" s="1" t="s">
        <v>137</v>
      </c>
      <c r="J9" s="1" t="s">
        <v>131</v>
      </c>
      <c r="K9" s="1" t="s">
        <v>132</v>
      </c>
      <c r="L9" s="1" t="s">
        <v>133</v>
      </c>
      <c r="M9" s="1" t="s">
        <v>135</v>
      </c>
      <c r="N9" s="1" t="s">
        <v>92</v>
      </c>
      <c r="O9" s="1">
        <v>0.86</v>
      </c>
      <c r="P9" s="1" t="s">
        <v>134</v>
      </c>
      <c r="Q9" s="1" t="s">
        <v>136</v>
      </c>
      <c r="R9" s="1" t="s">
        <v>144</v>
      </c>
      <c r="S9" s="1" t="s">
        <v>62</v>
      </c>
      <c r="T9" s="1" t="s">
        <v>60</v>
      </c>
      <c r="U9" s="1" t="s">
        <v>68</v>
      </c>
      <c r="V9" s="1" t="s">
        <v>61</v>
      </c>
      <c r="W9" s="1" t="s">
        <v>61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</row>
    <row r="10" spans="1:258" x14ac:dyDescent="0.4">
      <c r="D10" s="2">
        <v>44001</v>
      </c>
      <c r="E10" s="1" t="s">
        <v>142</v>
      </c>
      <c r="F10" s="1" t="s">
        <v>50</v>
      </c>
      <c r="G10" s="1" t="s">
        <v>147</v>
      </c>
      <c r="H10" s="1" t="s">
        <v>91</v>
      </c>
      <c r="I10" s="1" t="s">
        <v>139</v>
      </c>
      <c r="J10" s="1" t="s">
        <v>146</v>
      </c>
      <c r="K10" s="1" t="s">
        <v>110</v>
      </c>
      <c r="L10" s="1" t="s">
        <v>145</v>
      </c>
      <c r="M10" s="1" t="s">
        <v>143</v>
      </c>
      <c r="N10" s="1" t="s">
        <v>141</v>
      </c>
      <c r="O10" s="1">
        <v>0.86</v>
      </c>
      <c r="P10" s="1" t="s">
        <v>140</v>
      </c>
      <c r="Q10" s="1" t="s">
        <v>151</v>
      </c>
      <c r="R10" s="1" t="s">
        <v>153</v>
      </c>
      <c r="S10" s="1" t="s">
        <v>62</v>
      </c>
      <c r="T10" s="1" t="s">
        <v>60</v>
      </c>
      <c r="U10" s="1" t="s">
        <v>68</v>
      </c>
      <c r="V10" s="1" t="s">
        <v>61</v>
      </c>
      <c r="W10" s="1" t="s">
        <v>61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</row>
    <row r="11" spans="1:258" x14ac:dyDescent="0.4">
      <c r="A11" s="33"/>
      <c r="B11" s="33"/>
      <c r="C11" s="33"/>
      <c r="D11" s="2">
        <v>44001</v>
      </c>
      <c r="E11" s="1" t="s">
        <v>157</v>
      </c>
      <c r="F11" s="1" t="s">
        <v>76</v>
      </c>
      <c r="G11" s="1" t="s">
        <v>76</v>
      </c>
      <c r="H11" s="1" t="s">
        <v>155</v>
      </c>
      <c r="I11" s="1" t="s">
        <v>148</v>
      </c>
      <c r="J11" s="1" t="s">
        <v>154</v>
      </c>
      <c r="K11" s="1" t="s">
        <v>149</v>
      </c>
      <c r="L11" s="1" t="s">
        <v>152</v>
      </c>
      <c r="M11" s="1" t="s">
        <v>156</v>
      </c>
      <c r="N11" s="1" t="s">
        <v>121</v>
      </c>
      <c r="O11" s="1">
        <v>0.86</v>
      </c>
      <c r="P11" s="1" t="s">
        <v>150</v>
      </c>
      <c r="Q11" s="1" t="s">
        <v>159</v>
      </c>
      <c r="R11" s="1" t="s">
        <v>165</v>
      </c>
      <c r="S11" s="1" t="s">
        <v>62</v>
      </c>
      <c r="T11" s="1" t="s">
        <v>60</v>
      </c>
      <c r="U11" s="1" t="s">
        <v>68</v>
      </c>
      <c r="V11" s="1" t="s">
        <v>61</v>
      </c>
      <c r="W11" s="1" t="s">
        <v>61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</row>
    <row r="12" spans="1:258" x14ac:dyDescent="0.4">
      <c r="D12" s="2">
        <v>44001</v>
      </c>
      <c r="E12" s="1" t="s">
        <v>163</v>
      </c>
      <c r="F12" s="1" t="s">
        <v>54</v>
      </c>
      <c r="G12" s="1" t="s">
        <v>54</v>
      </c>
      <c r="H12" s="1" t="s">
        <v>155</v>
      </c>
      <c r="I12" s="1" t="s">
        <v>160</v>
      </c>
      <c r="J12" s="1" t="s">
        <v>166</v>
      </c>
      <c r="K12" s="1" t="s">
        <v>158</v>
      </c>
      <c r="L12" s="1" t="s">
        <v>161</v>
      </c>
      <c r="M12" s="1" t="s">
        <v>164</v>
      </c>
      <c r="N12" s="1" t="s">
        <v>108</v>
      </c>
      <c r="O12" s="1">
        <v>0.86</v>
      </c>
      <c r="P12" s="1" t="s">
        <v>162</v>
      </c>
      <c r="Q12" s="1" t="s">
        <v>173</v>
      </c>
      <c r="R12" s="1" t="s">
        <v>175</v>
      </c>
      <c r="S12" s="1" t="s">
        <v>62</v>
      </c>
      <c r="T12" s="1" t="s">
        <v>60</v>
      </c>
      <c r="U12" s="1" t="s">
        <v>68</v>
      </c>
      <c r="V12" s="1" t="s">
        <v>61</v>
      </c>
      <c r="W12" s="1" t="s">
        <v>61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</row>
    <row r="13" spans="1:258" x14ac:dyDescent="0.4">
      <c r="A13" s="33"/>
      <c r="B13" s="33"/>
      <c r="C13" s="33"/>
      <c r="D13" s="2">
        <v>44001</v>
      </c>
      <c r="E13" s="1" t="s">
        <v>176</v>
      </c>
      <c r="F13" s="1" t="s">
        <v>93</v>
      </c>
      <c r="G13" s="1" t="s">
        <v>120</v>
      </c>
      <c r="H13" s="1" t="s">
        <v>86</v>
      </c>
      <c r="I13" s="1" t="s">
        <v>172</v>
      </c>
      <c r="J13" s="1" t="s">
        <v>170</v>
      </c>
      <c r="K13" s="1" t="s">
        <v>94</v>
      </c>
      <c r="L13" s="1" t="s">
        <v>171</v>
      </c>
      <c r="M13" s="1" t="s">
        <v>174</v>
      </c>
      <c r="N13" s="1" t="s">
        <v>168</v>
      </c>
      <c r="O13" s="1">
        <v>0.86</v>
      </c>
      <c r="P13" s="1" t="s">
        <v>169</v>
      </c>
      <c r="Q13" s="1" t="s">
        <v>167</v>
      </c>
      <c r="R13" s="1" t="s">
        <v>177</v>
      </c>
      <c r="S13" s="1" t="s">
        <v>62</v>
      </c>
      <c r="T13" s="1" t="s">
        <v>60</v>
      </c>
      <c r="U13" s="1" t="s">
        <v>68</v>
      </c>
      <c r="V13" s="1" t="s">
        <v>61</v>
      </c>
      <c r="W13" s="1" t="s">
        <v>61</v>
      </c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</row>
    <row r="14" spans="1:258" x14ac:dyDescent="0.4">
      <c r="D14" s="2">
        <v>44001</v>
      </c>
      <c r="E14" s="1" t="s">
        <v>183</v>
      </c>
      <c r="F14" s="1" t="s">
        <v>93</v>
      </c>
      <c r="G14" s="1" t="s">
        <v>147</v>
      </c>
      <c r="H14" s="1" t="s">
        <v>179</v>
      </c>
      <c r="I14" s="1" t="s">
        <v>185</v>
      </c>
      <c r="J14" s="1" t="s">
        <v>184</v>
      </c>
      <c r="K14" s="1" t="s">
        <v>180</v>
      </c>
      <c r="L14" s="1" t="s">
        <v>181</v>
      </c>
      <c r="M14" s="1" t="s">
        <v>178</v>
      </c>
      <c r="N14" s="1" t="s">
        <v>182</v>
      </c>
      <c r="O14" s="1">
        <v>0.86</v>
      </c>
      <c r="P14" s="1" t="s">
        <v>191</v>
      </c>
      <c r="Q14" s="1" t="s">
        <v>195</v>
      </c>
      <c r="R14" s="1" t="s">
        <v>186</v>
      </c>
      <c r="S14" s="1" t="s">
        <v>62</v>
      </c>
      <c r="T14" s="1" t="s">
        <v>60</v>
      </c>
      <c r="U14" s="1" t="s">
        <v>68</v>
      </c>
      <c r="V14" s="1" t="s">
        <v>61</v>
      </c>
      <c r="W14" s="1" t="s">
        <v>61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</row>
    <row r="15" spans="1:258" x14ac:dyDescent="0.4">
      <c r="A15" s="33"/>
      <c r="B15" s="33"/>
      <c r="C15" s="33"/>
      <c r="D15" s="2">
        <v>44001</v>
      </c>
      <c r="E15" s="1" t="s">
        <v>192</v>
      </c>
      <c r="F15" s="1" t="s">
        <v>93</v>
      </c>
      <c r="G15" s="1" t="s">
        <v>147</v>
      </c>
      <c r="H15" s="1" t="s">
        <v>193</v>
      </c>
      <c r="I15" s="1" t="s">
        <v>190</v>
      </c>
      <c r="J15" s="1" t="s">
        <v>188</v>
      </c>
      <c r="K15" s="1" t="s">
        <v>194</v>
      </c>
      <c r="L15" s="1" t="s">
        <v>189</v>
      </c>
      <c r="M15" s="1" t="s">
        <v>187</v>
      </c>
      <c r="N15" s="1" t="s">
        <v>201</v>
      </c>
      <c r="O15" s="1">
        <v>0.86</v>
      </c>
      <c r="P15" s="1" t="s">
        <v>200</v>
      </c>
      <c r="Q15" s="1" t="s">
        <v>198</v>
      </c>
      <c r="R15" s="1" t="s">
        <v>197</v>
      </c>
      <c r="S15" s="1" t="s">
        <v>62</v>
      </c>
      <c r="T15" s="1" t="s">
        <v>60</v>
      </c>
      <c r="U15" s="1" t="s">
        <v>68</v>
      </c>
      <c r="V15" s="1" t="s">
        <v>61</v>
      </c>
      <c r="W15" s="1" t="s">
        <v>61</v>
      </c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</row>
    <row r="16" spans="1:258" x14ac:dyDescent="0.4">
      <c r="D16" s="2">
        <v>44001</v>
      </c>
      <c r="E16" s="1" t="s">
        <v>204</v>
      </c>
      <c r="F16" s="1" t="s">
        <v>76</v>
      </c>
      <c r="G16" s="1" t="s">
        <v>82</v>
      </c>
      <c r="H16" s="1" t="s">
        <v>179</v>
      </c>
      <c r="I16" s="1" t="s">
        <v>203</v>
      </c>
      <c r="J16" s="1" t="s">
        <v>205</v>
      </c>
      <c r="K16" s="1" t="s">
        <v>196</v>
      </c>
      <c r="L16" s="1" t="s">
        <v>199</v>
      </c>
      <c r="M16" s="1" t="s">
        <v>202</v>
      </c>
      <c r="N16" s="1" t="s">
        <v>212</v>
      </c>
      <c r="O16" s="1">
        <v>0.86</v>
      </c>
      <c r="P16" s="1" t="s">
        <v>213</v>
      </c>
      <c r="Q16" s="1" t="s">
        <v>214</v>
      </c>
      <c r="R16" s="1" t="s">
        <v>206</v>
      </c>
      <c r="S16" s="1" t="s">
        <v>62</v>
      </c>
      <c r="T16" s="1" t="s">
        <v>60</v>
      </c>
      <c r="U16" s="1" t="s">
        <v>68</v>
      </c>
      <c r="V16" s="1" t="s">
        <v>61</v>
      </c>
      <c r="W16" s="1" t="s">
        <v>61</v>
      </c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</row>
    <row r="17" spans="4:258" x14ac:dyDescent="0.4">
      <c r="D17" s="2">
        <v>44001</v>
      </c>
      <c r="E17" s="1" t="s">
        <v>207</v>
      </c>
      <c r="F17" s="1" t="s">
        <v>72</v>
      </c>
      <c r="G17" s="1" t="s">
        <v>82</v>
      </c>
      <c r="H17" s="1" t="s">
        <v>193</v>
      </c>
      <c r="I17" s="1" t="s">
        <v>210</v>
      </c>
      <c r="J17" s="1" t="s">
        <v>208</v>
      </c>
      <c r="K17" s="1" t="s">
        <v>209</v>
      </c>
      <c r="L17" s="1" t="s">
        <v>211</v>
      </c>
      <c r="M17" s="1" t="s">
        <v>223</v>
      </c>
      <c r="N17" s="1" t="s">
        <v>221</v>
      </c>
      <c r="O17" s="1">
        <v>0.86</v>
      </c>
      <c r="P17" s="1" t="s">
        <v>219</v>
      </c>
      <c r="Q17" s="1" t="s">
        <v>217</v>
      </c>
      <c r="R17" s="1" t="s">
        <v>224</v>
      </c>
      <c r="S17" s="1" t="s">
        <v>62</v>
      </c>
      <c r="T17" s="1" t="s">
        <v>60</v>
      </c>
      <c r="U17" s="1" t="s">
        <v>68</v>
      </c>
      <c r="V17" s="1" t="s">
        <v>61</v>
      </c>
      <c r="W17" s="1" t="s">
        <v>61</v>
      </c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</row>
    <row r="18" spans="4:258" x14ac:dyDescent="0.4">
      <c r="D18" s="2">
        <v>44001</v>
      </c>
      <c r="E18" s="1" t="s">
        <v>222</v>
      </c>
      <c r="F18" s="1" t="s">
        <v>72</v>
      </c>
      <c r="G18" s="1" t="s">
        <v>115</v>
      </c>
      <c r="H18" s="1" t="s">
        <v>179</v>
      </c>
      <c r="I18" s="1" t="s">
        <v>220</v>
      </c>
      <c r="J18" s="1" t="s">
        <v>215</v>
      </c>
      <c r="K18" s="1" t="s">
        <v>137</v>
      </c>
      <c r="L18" s="1" t="s">
        <v>216</v>
      </c>
      <c r="M18" s="1" t="s">
        <v>218</v>
      </c>
      <c r="N18" s="1" t="s">
        <v>212</v>
      </c>
      <c r="O18" s="1">
        <v>0.86</v>
      </c>
      <c r="P18" s="1" t="s">
        <v>233</v>
      </c>
      <c r="Q18" s="1" t="s">
        <v>227</v>
      </c>
      <c r="R18" s="1" t="s">
        <v>231</v>
      </c>
      <c r="S18" s="1" t="s">
        <v>62</v>
      </c>
      <c r="T18" s="1" t="s">
        <v>60</v>
      </c>
      <c r="U18" s="1" t="s">
        <v>68</v>
      </c>
      <c r="V18" s="1" t="s">
        <v>61</v>
      </c>
      <c r="W18" s="1" t="s">
        <v>61</v>
      </c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</row>
    <row r="19" spans="4:258" x14ac:dyDescent="0.4">
      <c r="D19" s="2">
        <v>44001</v>
      </c>
      <c r="E19" s="1" t="s">
        <v>234</v>
      </c>
      <c r="F19" s="1" t="s">
        <v>115</v>
      </c>
      <c r="G19" s="1" t="s">
        <v>120</v>
      </c>
      <c r="H19" s="1" t="s">
        <v>225</v>
      </c>
      <c r="I19" s="1" t="s">
        <v>228</v>
      </c>
      <c r="J19" s="1" t="s">
        <v>229</v>
      </c>
      <c r="K19" s="1" t="s">
        <v>226</v>
      </c>
      <c r="L19" s="1" t="s">
        <v>230</v>
      </c>
      <c r="M19" s="1" t="s">
        <v>232</v>
      </c>
      <c r="N19" s="1" t="s">
        <v>201</v>
      </c>
      <c r="O19" s="1">
        <v>0.86</v>
      </c>
      <c r="P19" s="1" t="s">
        <v>237</v>
      </c>
      <c r="Q19" s="1" t="s">
        <v>242</v>
      </c>
      <c r="R19" s="1" t="s">
        <v>243</v>
      </c>
      <c r="S19" s="1" t="s">
        <v>62</v>
      </c>
      <c r="T19" s="1" t="s">
        <v>60</v>
      </c>
      <c r="U19" s="1" t="s">
        <v>68</v>
      </c>
      <c r="V19" s="1" t="s">
        <v>61</v>
      </c>
      <c r="W19" s="1" t="s">
        <v>61</v>
      </c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</row>
    <row r="20" spans="4:258" x14ac:dyDescent="0.4">
      <c r="D20" s="2">
        <v>44001</v>
      </c>
      <c r="E20" s="1" t="s">
        <v>235</v>
      </c>
      <c r="F20" s="1" t="s">
        <v>82</v>
      </c>
      <c r="G20" s="1" t="s">
        <v>54</v>
      </c>
      <c r="H20" s="1" t="s">
        <v>238</v>
      </c>
      <c r="I20" s="1" t="s">
        <v>240</v>
      </c>
      <c r="J20" s="1" t="s">
        <v>241</v>
      </c>
      <c r="K20" s="1" t="s">
        <v>239</v>
      </c>
      <c r="L20" s="1" t="s">
        <v>236</v>
      </c>
      <c r="M20" s="1" t="s">
        <v>252</v>
      </c>
      <c r="N20" s="1" t="s">
        <v>221</v>
      </c>
      <c r="O20" s="1">
        <v>0.86</v>
      </c>
      <c r="P20" s="1" t="s">
        <v>246</v>
      </c>
      <c r="Q20" s="1" t="s">
        <v>244</v>
      </c>
      <c r="R20" s="1" t="s">
        <v>251</v>
      </c>
      <c r="S20" s="1" t="s">
        <v>62</v>
      </c>
      <c r="T20" s="1" t="s">
        <v>60</v>
      </c>
      <c r="U20" s="1" t="s">
        <v>68</v>
      </c>
      <c r="V20" s="1" t="s">
        <v>61</v>
      </c>
      <c r="W20" s="1" t="s">
        <v>61</v>
      </c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</row>
    <row r="21" spans="4:258" x14ac:dyDescent="0.4">
      <c r="D21" s="2">
        <v>44001</v>
      </c>
      <c r="E21" s="1" t="s">
        <v>249</v>
      </c>
      <c r="F21" s="1" t="s">
        <v>93</v>
      </c>
      <c r="G21" s="1" t="s">
        <v>120</v>
      </c>
      <c r="H21" s="1" t="s">
        <v>247</v>
      </c>
      <c r="I21" s="1" t="s">
        <v>253</v>
      </c>
      <c r="J21" s="1" t="s">
        <v>245</v>
      </c>
      <c r="K21" s="1" t="s">
        <v>250</v>
      </c>
      <c r="L21" s="1" t="s">
        <v>248</v>
      </c>
      <c r="M21" s="1" t="s">
        <v>256</v>
      </c>
      <c r="N21" s="1" t="s">
        <v>258</v>
      </c>
      <c r="O21" s="1">
        <v>0.86</v>
      </c>
      <c r="P21" s="1" t="s">
        <v>262</v>
      </c>
      <c r="Q21" s="1" t="s">
        <v>260</v>
      </c>
      <c r="R21" s="1" t="s">
        <v>261</v>
      </c>
      <c r="S21" s="1" t="s">
        <v>62</v>
      </c>
      <c r="T21" s="1" t="s">
        <v>60</v>
      </c>
      <c r="U21" s="1" t="s">
        <v>68</v>
      </c>
      <c r="V21" s="1" t="s">
        <v>61</v>
      </c>
      <c r="W21" s="1" t="s">
        <v>61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</row>
    <row r="22" spans="4:258" x14ac:dyDescent="0.4">
      <c r="D22" s="2">
        <v>44001</v>
      </c>
      <c r="E22" s="1" t="s">
        <v>257</v>
      </c>
      <c r="F22" s="1" t="s">
        <v>76</v>
      </c>
      <c r="G22" s="1" t="s">
        <v>115</v>
      </c>
      <c r="H22" s="1" t="s">
        <v>70</v>
      </c>
      <c r="I22" s="1" t="s">
        <v>254</v>
      </c>
      <c r="J22" s="1" t="s">
        <v>259</v>
      </c>
      <c r="K22" s="1" t="s">
        <v>255</v>
      </c>
      <c r="L22" s="1" t="s">
        <v>11</v>
      </c>
      <c r="M22" s="1" t="s">
        <v>9</v>
      </c>
      <c r="N22" s="1" t="s">
        <v>8</v>
      </c>
      <c r="O22" s="1">
        <v>0.86</v>
      </c>
      <c r="P22" s="1" t="s">
        <v>3</v>
      </c>
      <c r="Q22" s="1" t="s">
        <v>5</v>
      </c>
      <c r="R22" s="1" t="s">
        <v>4</v>
      </c>
      <c r="S22" s="1" t="s">
        <v>62</v>
      </c>
      <c r="T22" s="1" t="s">
        <v>60</v>
      </c>
      <c r="U22" s="1" t="s">
        <v>68</v>
      </c>
      <c r="V22" s="1" t="s">
        <v>61</v>
      </c>
      <c r="W22" s="1" t="s">
        <v>61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</row>
    <row r="23" spans="4:258" x14ac:dyDescent="0.4">
      <c r="D23" s="2">
        <v>44001</v>
      </c>
      <c r="E23" s="1" t="s">
        <v>6</v>
      </c>
      <c r="F23" s="1" t="s">
        <v>7</v>
      </c>
      <c r="G23" s="1" t="s">
        <v>7</v>
      </c>
      <c r="H23" s="1" t="s">
        <v>10</v>
      </c>
      <c r="I23" s="1" t="s">
        <v>254</v>
      </c>
      <c r="J23" s="1" t="s">
        <v>20</v>
      </c>
      <c r="K23" s="1" t="s">
        <v>16</v>
      </c>
      <c r="L23" s="1" t="s">
        <v>13</v>
      </c>
      <c r="M23" s="1" t="s">
        <v>9</v>
      </c>
      <c r="N23" s="1" t="s">
        <v>12</v>
      </c>
      <c r="O23" s="1">
        <v>0.86</v>
      </c>
      <c r="P23" s="1" t="s">
        <v>18</v>
      </c>
      <c r="Q23" s="1" t="s">
        <v>17</v>
      </c>
      <c r="R23" s="1" t="s">
        <v>14</v>
      </c>
      <c r="S23" s="1" t="s">
        <v>62</v>
      </c>
      <c r="T23" s="1" t="s">
        <v>60</v>
      </c>
      <c r="U23" s="1" t="s">
        <v>68</v>
      </c>
      <c r="V23" s="1" t="s">
        <v>61</v>
      </c>
      <c r="W23" s="1" t="s">
        <v>61</v>
      </c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</row>
    <row r="24" spans="4:258" x14ac:dyDescent="0.4">
      <c r="D24" s="2">
        <v>44001</v>
      </c>
      <c r="E24" s="1" t="s">
        <v>19</v>
      </c>
      <c r="F24" s="1" t="s">
        <v>72</v>
      </c>
      <c r="G24" s="1" t="s">
        <v>120</v>
      </c>
      <c r="H24" s="1" t="s">
        <v>179</v>
      </c>
      <c r="I24" s="1" t="s">
        <v>15</v>
      </c>
      <c r="J24" s="1" t="s">
        <v>22</v>
      </c>
      <c r="K24" s="1" t="s">
        <v>30</v>
      </c>
      <c r="L24" s="1" t="s">
        <v>23</v>
      </c>
      <c r="M24" s="1" t="s">
        <v>29</v>
      </c>
      <c r="N24" s="1" t="s">
        <v>12</v>
      </c>
      <c r="O24" s="1">
        <v>0.86</v>
      </c>
      <c r="P24" s="1" t="s">
        <v>27</v>
      </c>
      <c r="Q24" s="1" t="s">
        <v>24</v>
      </c>
      <c r="R24" s="1" t="s">
        <v>28</v>
      </c>
      <c r="S24" s="1" t="s">
        <v>62</v>
      </c>
      <c r="T24" s="1" t="s">
        <v>60</v>
      </c>
      <c r="U24" s="1" t="s">
        <v>68</v>
      </c>
      <c r="V24" s="1" t="s">
        <v>61</v>
      </c>
      <c r="W24" s="1" t="s">
        <v>61</v>
      </c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</row>
    <row r="25" spans="4:258" x14ac:dyDescent="0.4">
      <c r="D25" s="2">
        <v>44001</v>
      </c>
      <c r="E25" s="1" t="s">
        <v>25</v>
      </c>
      <c r="F25" s="1" t="s">
        <v>21</v>
      </c>
      <c r="G25" s="1" t="s">
        <v>7</v>
      </c>
      <c r="H25" s="1" t="s">
        <v>26</v>
      </c>
      <c r="I25" s="1" t="s">
        <v>2</v>
      </c>
      <c r="J25" s="1" t="s">
        <v>22</v>
      </c>
      <c r="K25" s="1" t="s">
        <v>0</v>
      </c>
      <c r="L25" s="1" t="s">
        <v>306</v>
      </c>
      <c r="M25" s="1" t="s">
        <v>302</v>
      </c>
      <c r="N25" s="1" t="s">
        <v>303</v>
      </c>
      <c r="O25" s="1">
        <v>0.86</v>
      </c>
      <c r="P25" s="1" t="s">
        <v>305</v>
      </c>
      <c r="Q25" s="1" t="s">
        <v>299</v>
      </c>
      <c r="R25" s="1" t="s">
        <v>298</v>
      </c>
      <c r="S25" s="1" t="s">
        <v>62</v>
      </c>
      <c r="T25" s="1" t="s">
        <v>60</v>
      </c>
      <c r="U25" s="1" t="s">
        <v>68</v>
      </c>
      <c r="V25" s="1" t="s">
        <v>61</v>
      </c>
      <c r="W25" s="1" t="s">
        <v>61</v>
      </c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</row>
    <row r="26" spans="4:258" x14ac:dyDescent="0.4">
      <c r="D26" s="2">
        <v>44001</v>
      </c>
      <c r="E26" s="1" t="s">
        <v>301</v>
      </c>
      <c r="F26" s="1" t="s">
        <v>82</v>
      </c>
      <c r="G26" s="1" t="s">
        <v>7</v>
      </c>
      <c r="H26" s="1" t="s">
        <v>91</v>
      </c>
      <c r="I26" s="1" t="s">
        <v>2</v>
      </c>
      <c r="J26" s="1" t="s">
        <v>304</v>
      </c>
      <c r="K26" s="1" t="s">
        <v>300</v>
      </c>
      <c r="L26" s="1" t="s">
        <v>313</v>
      </c>
      <c r="M26" s="1" t="s">
        <v>308</v>
      </c>
      <c r="N26" s="1" t="s">
        <v>307</v>
      </c>
      <c r="O26" s="1">
        <v>0.86</v>
      </c>
      <c r="P26" s="1" t="s">
        <v>315</v>
      </c>
      <c r="Q26" s="1" t="s">
        <v>312</v>
      </c>
      <c r="R26" s="1" t="s">
        <v>314</v>
      </c>
      <c r="S26" s="1" t="s">
        <v>62</v>
      </c>
      <c r="T26" s="1" t="s">
        <v>60</v>
      </c>
      <c r="U26" s="1" t="s">
        <v>68</v>
      </c>
      <c r="V26" s="1" t="s">
        <v>61</v>
      </c>
      <c r="W26" s="1" t="s">
        <v>61</v>
      </c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</row>
    <row r="27" spans="4:258" x14ac:dyDescent="0.4">
      <c r="D27" s="2">
        <v>44001</v>
      </c>
      <c r="E27" s="1" t="s">
        <v>309</v>
      </c>
      <c r="F27" s="1" t="s">
        <v>311</v>
      </c>
      <c r="G27" s="1" t="s">
        <v>310</v>
      </c>
      <c r="H27" s="1" t="s">
        <v>72</v>
      </c>
      <c r="I27" s="1" t="s">
        <v>323</v>
      </c>
      <c r="J27" s="1" t="s">
        <v>317</v>
      </c>
      <c r="K27" s="1" t="s">
        <v>322</v>
      </c>
      <c r="L27" s="1" t="s">
        <v>319</v>
      </c>
      <c r="M27" s="1" t="s">
        <v>321</v>
      </c>
      <c r="N27" s="1" t="s">
        <v>324</v>
      </c>
      <c r="O27" s="1">
        <v>0.89</v>
      </c>
      <c r="P27" s="1" t="s">
        <v>320</v>
      </c>
      <c r="Q27" s="1" t="s">
        <v>325</v>
      </c>
      <c r="R27" s="1" t="s">
        <v>318</v>
      </c>
      <c r="S27" s="1" t="s">
        <v>62</v>
      </c>
      <c r="T27" s="1" t="s">
        <v>60</v>
      </c>
      <c r="U27" s="1" t="s">
        <v>68</v>
      </c>
      <c r="V27" s="1" t="s">
        <v>61</v>
      </c>
      <c r="W27" s="1" t="s">
        <v>61</v>
      </c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</row>
    <row r="28" spans="4:258" x14ac:dyDescent="0.4">
      <c r="D28" s="2">
        <v>44001</v>
      </c>
      <c r="E28" s="1" t="s">
        <v>316</v>
      </c>
      <c r="F28" s="1" t="s">
        <v>310</v>
      </c>
      <c r="G28" s="1" t="s">
        <v>334</v>
      </c>
      <c r="H28" s="1" t="s">
        <v>328</v>
      </c>
      <c r="I28" s="1" t="s">
        <v>327</v>
      </c>
      <c r="J28" s="1" t="s">
        <v>326</v>
      </c>
      <c r="K28" s="1" t="s">
        <v>332</v>
      </c>
      <c r="L28" s="1" t="s">
        <v>335</v>
      </c>
      <c r="M28" s="1" t="s">
        <v>333</v>
      </c>
      <c r="N28" s="1" t="s">
        <v>329</v>
      </c>
      <c r="O28" s="1">
        <v>0.89</v>
      </c>
      <c r="P28" s="1" t="s">
        <v>330</v>
      </c>
      <c r="Q28" s="1" t="s">
        <v>331</v>
      </c>
      <c r="R28" s="1" t="s">
        <v>343</v>
      </c>
      <c r="S28" s="1" t="s">
        <v>339</v>
      </c>
      <c r="T28" s="1" t="s">
        <v>60</v>
      </c>
      <c r="U28" s="1" t="s">
        <v>68</v>
      </c>
      <c r="V28" s="1" t="s">
        <v>61</v>
      </c>
      <c r="W28" s="1" t="s">
        <v>61</v>
      </c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</row>
    <row r="29" spans="4:258" x14ac:dyDescent="0.4">
      <c r="D29" s="2">
        <v>44001</v>
      </c>
      <c r="E29" s="1" t="s">
        <v>336</v>
      </c>
      <c r="F29" s="1" t="s">
        <v>342</v>
      </c>
      <c r="G29" s="1" t="s">
        <v>342</v>
      </c>
      <c r="H29" s="1" t="s">
        <v>338</v>
      </c>
      <c r="I29" s="1" t="s">
        <v>344</v>
      </c>
      <c r="J29" s="1" t="s">
        <v>337</v>
      </c>
      <c r="K29" s="1" t="s">
        <v>340</v>
      </c>
      <c r="L29" s="1" t="s">
        <v>345</v>
      </c>
      <c r="M29" s="1" t="s">
        <v>341</v>
      </c>
      <c r="N29" s="1" t="s">
        <v>351</v>
      </c>
      <c r="O29" s="1">
        <v>0.89</v>
      </c>
      <c r="P29" s="1" t="s">
        <v>354</v>
      </c>
      <c r="Q29" s="1" t="s">
        <v>355</v>
      </c>
      <c r="R29" s="1" t="s">
        <v>352</v>
      </c>
      <c r="S29" s="1" t="s">
        <v>339</v>
      </c>
      <c r="T29" s="1" t="s">
        <v>60</v>
      </c>
      <c r="U29" s="1" t="s">
        <v>68</v>
      </c>
      <c r="V29" s="1" t="s">
        <v>61</v>
      </c>
      <c r="W29" s="1" t="s">
        <v>61</v>
      </c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</row>
    <row r="30" spans="4:258" x14ac:dyDescent="0.4">
      <c r="D30" s="2">
        <v>44001</v>
      </c>
      <c r="E30" s="1" t="s">
        <v>346</v>
      </c>
      <c r="F30" s="1" t="s">
        <v>310</v>
      </c>
      <c r="G30" s="1" t="s">
        <v>350</v>
      </c>
      <c r="H30" s="1" t="s">
        <v>122</v>
      </c>
      <c r="I30" s="1" t="s">
        <v>353</v>
      </c>
      <c r="J30" s="1" t="s">
        <v>348</v>
      </c>
      <c r="K30" s="1" t="s">
        <v>349</v>
      </c>
      <c r="L30" s="1" t="s">
        <v>347</v>
      </c>
      <c r="M30" s="1" t="s">
        <v>363</v>
      </c>
      <c r="N30" s="1" t="s">
        <v>365</v>
      </c>
      <c r="O30" s="1">
        <v>0.89</v>
      </c>
      <c r="P30" s="1" t="s">
        <v>360</v>
      </c>
      <c r="Q30" s="1" t="s">
        <v>361</v>
      </c>
      <c r="R30" s="1" t="s">
        <v>358</v>
      </c>
      <c r="S30" s="1" t="s">
        <v>339</v>
      </c>
      <c r="T30" s="1" t="s">
        <v>60</v>
      </c>
      <c r="U30" s="1" t="s">
        <v>68</v>
      </c>
      <c r="V30" s="1" t="s">
        <v>61</v>
      </c>
      <c r="W30" s="1" t="s">
        <v>61</v>
      </c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</row>
    <row r="31" spans="4:258" x14ac:dyDescent="0.4">
      <c r="D31" s="2">
        <v>44001</v>
      </c>
      <c r="E31" s="1" t="s">
        <v>364</v>
      </c>
      <c r="F31" s="1" t="s">
        <v>76</v>
      </c>
      <c r="G31" s="1" t="s">
        <v>362</v>
      </c>
      <c r="H31" s="1" t="s">
        <v>155</v>
      </c>
      <c r="I31" s="1" t="s">
        <v>107</v>
      </c>
      <c r="J31" s="1" t="s">
        <v>357</v>
      </c>
      <c r="K31" s="1" t="s">
        <v>356</v>
      </c>
      <c r="L31" s="1" t="s">
        <v>359</v>
      </c>
      <c r="M31" s="1" t="s">
        <v>371</v>
      </c>
      <c r="N31" s="1" t="s">
        <v>372</v>
      </c>
      <c r="O31" s="1">
        <v>0.87</v>
      </c>
      <c r="P31" s="1" t="s">
        <v>369</v>
      </c>
      <c r="Q31" s="1" t="s">
        <v>373</v>
      </c>
      <c r="R31" s="1" t="s">
        <v>368</v>
      </c>
      <c r="S31" s="1" t="s">
        <v>339</v>
      </c>
      <c r="T31" s="1" t="s">
        <v>60</v>
      </c>
      <c r="U31" s="1" t="s">
        <v>68</v>
      </c>
      <c r="V31" s="1" t="s">
        <v>61</v>
      </c>
      <c r="W31" s="1" t="s">
        <v>61</v>
      </c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</row>
    <row r="32" spans="4:258" x14ac:dyDescent="0.4">
      <c r="D32" s="2">
        <v>44001</v>
      </c>
      <c r="E32" s="1" t="s">
        <v>370</v>
      </c>
      <c r="F32" s="1" t="s">
        <v>93</v>
      </c>
      <c r="G32" s="1" t="s">
        <v>54</v>
      </c>
      <c r="H32" s="1" t="s">
        <v>155</v>
      </c>
      <c r="I32" s="1" t="s">
        <v>107</v>
      </c>
      <c r="J32" s="1" t="s">
        <v>367</v>
      </c>
      <c r="K32" s="1" t="s">
        <v>366</v>
      </c>
      <c r="L32" s="1" t="s">
        <v>374</v>
      </c>
      <c r="M32" s="1" t="s">
        <v>377</v>
      </c>
      <c r="N32" s="1" t="s">
        <v>378</v>
      </c>
      <c r="O32" s="1">
        <v>0.87</v>
      </c>
      <c r="P32" s="1" t="s">
        <v>380</v>
      </c>
      <c r="Q32" s="1" t="s">
        <v>375</v>
      </c>
      <c r="R32" s="1" t="s">
        <v>379</v>
      </c>
      <c r="S32" s="1" t="s">
        <v>339</v>
      </c>
      <c r="T32" s="1" t="s">
        <v>60</v>
      </c>
      <c r="U32" s="1" t="s">
        <v>68</v>
      </c>
      <c r="V32" s="1" t="s">
        <v>61</v>
      </c>
      <c r="W32" s="1" t="s">
        <v>61</v>
      </c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</row>
    <row r="33" spans="4:258" x14ac:dyDescent="0.4">
      <c r="D33" s="2">
        <v>44001</v>
      </c>
      <c r="E33" s="1" t="s">
        <v>381</v>
      </c>
      <c r="F33" s="1" t="s">
        <v>21</v>
      </c>
      <c r="G33" s="1" t="s">
        <v>82</v>
      </c>
      <c r="H33" s="1" t="s">
        <v>247</v>
      </c>
      <c r="I33" s="1" t="s">
        <v>384</v>
      </c>
      <c r="J33" s="1" t="s">
        <v>376</v>
      </c>
      <c r="K33" s="1" t="s">
        <v>383</v>
      </c>
      <c r="L33" s="1" t="s">
        <v>382</v>
      </c>
      <c r="M33" s="1" t="s">
        <v>386</v>
      </c>
      <c r="N33" s="1" t="s">
        <v>392</v>
      </c>
      <c r="O33" s="1">
        <v>0.87</v>
      </c>
      <c r="P33" s="1" t="s">
        <v>391</v>
      </c>
      <c r="Q33" s="1" t="s">
        <v>393</v>
      </c>
      <c r="R33" s="1" t="s">
        <v>390</v>
      </c>
      <c r="S33" s="1" t="s">
        <v>339</v>
      </c>
      <c r="T33" s="1" t="s">
        <v>60</v>
      </c>
      <c r="U33" s="1" t="s">
        <v>68</v>
      </c>
      <c r="V33" s="1" t="s">
        <v>61</v>
      </c>
      <c r="W33" s="1" t="s">
        <v>61</v>
      </c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</row>
    <row r="34" spans="4:258" x14ac:dyDescent="0.4">
      <c r="D34" s="2">
        <v>44001</v>
      </c>
      <c r="E34" s="1" t="s">
        <v>388</v>
      </c>
      <c r="F34" s="1" t="s">
        <v>362</v>
      </c>
      <c r="G34" s="1" t="s">
        <v>7</v>
      </c>
      <c r="H34" s="1" t="s">
        <v>91</v>
      </c>
      <c r="I34" s="1" t="s">
        <v>385</v>
      </c>
      <c r="J34" s="1" t="s">
        <v>389</v>
      </c>
      <c r="K34" s="1" t="s">
        <v>387</v>
      </c>
      <c r="L34" s="1" t="s">
        <v>394</v>
      </c>
      <c r="M34" s="1" t="s">
        <v>396</v>
      </c>
      <c r="N34" s="1" t="s">
        <v>63</v>
      </c>
      <c r="O34" s="1">
        <v>0.87</v>
      </c>
      <c r="P34" s="1" t="s">
        <v>395</v>
      </c>
      <c r="Q34" s="1" t="s">
        <v>397</v>
      </c>
      <c r="R34" s="1" t="s">
        <v>400</v>
      </c>
      <c r="S34" s="1" t="s">
        <v>339</v>
      </c>
      <c r="T34" s="1" t="s">
        <v>60</v>
      </c>
      <c r="U34" s="1" t="s">
        <v>68</v>
      </c>
      <c r="V34" s="1" t="s">
        <v>61</v>
      </c>
      <c r="W34" s="1" t="s">
        <v>61</v>
      </c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</row>
    <row r="35" spans="4:258" x14ac:dyDescent="0.4">
      <c r="D35" s="2">
        <v>44001</v>
      </c>
      <c r="E35" s="1" t="s">
        <v>402</v>
      </c>
      <c r="F35" s="1" t="s">
        <v>116</v>
      </c>
      <c r="G35" s="1" t="s">
        <v>120</v>
      </c>
      <c r="H35" s="1" t="s">
        <v>193</v>
      </c>
      <c r="I35" s="1" t="s">
        <v>385</v>
      </c>
      <c r="J35" s="1" t="s">
        <v>398</v>
      </c>
      <c r="K35" s="1" t="s">
        <v>401</v>
      </c>
      <c r="L35" s="1" t="s">
        <v>399</v>
      </c>
      <c r="M35" s="1" t="s">
        <v>410</v>
      </c>
      <c r="N35" s="1" t="s">
        <v>63</v>
      </c>
      <c r="O35" s="1">
        <v>0.87</v>
      </c>
      <c r="P35" s="1" t="s">
        <v>408</v>
      </c>
      <c r="Q35" s="1" t="s">
        <v>409</v>
      </c>
      <c r="R35" s="1" t="s">
        <v>412</v>
      </c>
      <c r="S35" s="1" t="s">
        <v>339</v>
      </c>
      <c r="T35" s="1" t="s">
        <v>60</v>
      </c>
      <c r="U35" s="1" t="s">
        <v>68</v>
      </c>
      <c r="V35" s="1" t="s">
        <v>61</v>
      </c>
      <c r="W35" s="1" t="s">
        <v>61</v>
      </c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</row>
    <row r="36" spans="4:258" x14ac:dyDescent="0.4">
      <c r="D36" s="2">
        <v>44001</v>
      </c>
      <c r="E36" s="1" t="s">
        <v>403</v>
      </c>
      <c r="F36" s="1" t="s">
        <v>72</v>
      </c>
      <c r="G36" s="1" t="s">
        <v>93</v>
      </c>
      <c r="H36" s="1" t="s">
        <v>411</v>
      </c>
      <c r="I36" s="1" t="s">
        <v>406</v>
      </c>
      <c r="J36" s="1" t="s">
        <v>405</v>
      </c>
      <c r="K36" s="1" t="s">
        <v>404</v>
      </c>
      <c r="L36" s="1" t="s">
        <v>407</v>
      </c>
      <c r="M36" s="1" t="s">
        <v>416</v>
      </c>
      <c r="N36" s="1" t="s">
        <v>77</v>
      </c>
      <c r="O36" s="1">
        <v>0.86</v>
      </c>
      <c r="P36" s="1" t="s">
        <v>413</v>
      </c>
      <c r="Q36" s="1" t="s">
        <v>418</v>
      </c>
      <c r="R36" s="1" t="s">
        <v>419</v>
      </c>
      <c r="S36" s="1" t="s">
        <v>339</v>
      </c>
      <c r="T36" s="1" t="s">
        <v>60</v>
      </c>
      <c r="U36" s="1" t="s">
        <v>68</v>
      </c>
      <c r="V36" s="1" t="s">
        <v>61</v>
      </c>
      <c r="W36" s="1" t="s">
        <v>61</v>
      </c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</row>
    <row r="37" spans="4:258" x14ac:dyDescent="0.4">
      <c r="D37" s="2">
        <v>44001</v>
      </c>
      <c r="E37" s="1" t="s">
        <v>421</v>
      </c>
      <c r="F37" s="1" t="s">
        <v>76</v>
      </c>
      <c r="G37" s="1" t="s">
        <v>93</v>
      </c>
      <c r="H37" s="1" t="s">
        <v>70</v>
      </c>
      <c r="I37" s="1" t="s">
        <v>420</v>
      </c>
      <c r="J37" s="1" t="s">
        <v>415</v>
      </c>
      <c r="K37" s="1" t="s">
        <v>417</v>
      </c>
      <c r="L37" s="1" t="s">
        <v>414</v>
      </c>
      <c r="M37" s="1" t="s">
        <v>422</v>
      </c>
      <c r="N37" s="1" t="s">
        <v>428</v>
      </c>
      <c r="O37" s="1">
        <v>0.86</v>
      </c>
      <c r="P37" s="1" t="s">
        <v>424</v>
      </c>
      <c r="Q37" s="1" t="s">
        <v>425</v>
      </c>
      <c r="R37" s="1" t="s">
        <v>431</v>
      </c>
      <c r="S37" s="1" t="s">
        <v>339</v>
      </c>
      <c r="T37" s="1" t="s">
        <v>60</v>
      </c>
      <c r="U37" s="1" t="s">
        <v>68</v>
      </c>
      <c r="V37" s="1" t="s">
        <v>61</v>
      </c>
      <c r="W37" s="1" t="s">
        <v>61</v>
      </c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</row>
    <row r="38" spans="4:258" x14ac:dyDescent="0.4">
      <c r="D38" s="2">
        <v>44001</v>
      </c>
      <c r="E38" s="1" t="s">
        <v>429</v>
      </c>
      <c r="F38" s="1" t="s">
        <v>54</v>
      </c>
      <c r="G38" s="1" t="s">
        <v>120</v>
      </c>
      <c r="H38" s="1" t="s">
        <v>179</v>
      </c>
      <c r="I38" s="1" t="s">
        <v>423</v>
      </c>
      <c r="J38" s="1" t="s">
        <v>75</v>
      </c>
      <c r="K38" s="1" t="s">
        <v>107</v>
      </c>
      <c r="L38" s="1" t="s">
        <v>430</v>
      </c>
      <c r="M38" s="1" t="s">
        <v>427</v>
      </c>
      <c r="N38" s="1" t="s">
        <v>426</v>
      </c>
      <c r="O38" s="1">
        <v>0.86</v>
      </c>
      <c r="P38" s="1" t="s">
        <v>433</v>
      </c>
      <c r="Q38" s="1" t="s">
        <v>432</v>
      </c>
      <c r="R38" s="1" t="s">
        <v>435</v>
      </c>
      <c r="S38" s="1" t="s">
        <v>339</v>
      </c>
      <c r="T38" s="1" t="s">
        <v>60</v>
      </c>
      <c r="U38" s="1" t="s">
        <v>68</v>
      </c>
      <c r="V38" s="1" t="s">
        <v>61</v>
      </c>
      <c r="W38" s="1" t="s">
        <v>61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</row>
    <row r="39" spans="4:258" x14ac:dyDescent="0.4">
      <c r="D39" s="2">
        <v>44001</v>
      </c>
      <c r="E39" s="1" t="s">
        <v>440</v>
      </c>
      <c r="F39" s="1" t="s">
        <v>115</v>
      </c>
      <c r="G39" s="1" t="s">
        <v>115</v>
      </c>
      <c r="H39" s="1" t="s">
        <v>193</v>
      </c>
      <c r="I39" s="1" t="s">
        <v>436</v>
      </c>
      <c r="J39" s="1" t="s">
        <v>415</v>
      </c>
      <c r="K39" s="1" t="s">
        <v>437</v>
      </c>
      <c r="L39" s="1" t="s">
        <v>430</v>
      </c>
      <c r="M39" s="1" t="s">
        <v>427</v>
      </c>
      <c r="N39" s="1" t="s">
        <v>141</v>
      </c>
      <c r="O39" s="1">
        <v>0.86</v>
      </c>
      <c r="P39" s="1" t="s">
        <v>439</v>
      </c>
      <c r="Q39" s="1" t="s">
        <v>438</v>
      </c>
      <c r="R39" s="1" t="s">
        <v>434</v>
      </c>
      <c r="S39" s="1" t="s">
        <v>339</v>
      </c>
      <c r="T39" s="1" t="s">
        <v>60</v>
      </c>
      <c r="U39" s="1" t="s">
        <v>68</v>
      </c>
      <c r="V39" s="1" t="s">
        <v>61</v>
      </c>
      <c r="W39" s="1" t="s">
        <v>61</v>
      </c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</row>
    <row r="40" spans="4:258" x14ac:dyDescent="0.4">
      <c r="D40" s="2">
        <v>44001</v>
      </c>
      <c r="E40" s="1" t="s">
        <v>447</v>
      </c>
      <c r="F40" s="1" t="s">
        <v>147</v>
      </c>
      <c r="G40" s="1" t="s">
        <v>7</v>
      </c>
      <c r="H40" s="1" t="s">
        <v>86</v>
      </c>
      <c r="I40" s="1" t="s">
        <v>443</v>
      </c>
      <c r="J40" s="1" t="s">
        <v>444</v>
      </c>
      <c r="K40" s="1" t="s">
        <v>110</v>
      </c>
      <c r="L40" s="1" t="s">
        <v>133</v>
      </c>
      <c r="M40" s="1" t="s">
        <v>442</v>
      </c>
      <c r="N40" s="1" t="s">
        <v>141</v>
      </c>
      <c r="O40" s="1">
        <v>0.86</v>
      </c>
      <c r="P40" s="1" t="s">
        <v>441</v>
      </c>
      <c r="Q40" s="1" t="s">
        <v>445</v>
      </c>
      <c r="R40" s="1" t="s">
        <v>446</v>
      </c>
      <c r="S40" s="1" t="s">
        <v>339</v>
      </c>
      <c r="T40" s="1" t="s">
        <v>60</v>
      </c>
      <c r="U40" s="1" t="s">
        <v>68</v>
      </c>
      <c r="V40" s="1" t="s">
        <v>61</v>
      </c>
      <c r="W40" s="1" t="s">
        <v>61</v>
      </c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</row>
    <row r="41" spans="4:258" x14ac:dyDescent="0.4">
      <c r="D41" s="2">
        <v>44001</v>
      </c>
      <c r="E41" s="1" t="s">
        <v>449</v>
      </c>
      <c r="F41" s="1" t="s">
        <v>93</v>
      </c>
      <c r="G41" s="1" t="s">
        <v>76</v>
      </c>
      <c r="H41" s="1" t="s">
        <v>448</v>
      </c>
      <c r="I41" s="1" t="s">
        <v>451</v>
      </c>
      <c r="J41" s="1" t="s">
        <v>450</v>
      </c>
      <c r="K41" s="1" t="s">
        <v>452</v>
      </c>
      <c r="L41" s="1" t="s">
        <v>145</v>
      </c>
      <c r="M41" s="1" t="s">
        <v>455</v>
      </c>
      <c r="N41" s="1" t="s">
        <v>121</v>
      </c>
      <c r="O41" s="1">
        <v>0.86</v>
      </c>
      <c r="P41" s="1" t="s">
        <v>454</v>
      </c>
      <c r="Q41" s="1" t="s">
        <v>453</v>
      </c>
      <c r="R41" s="1" t="s">
        <v>460</v>
      </c>
      <c r="S41" s="1" t="s">
        <v>339</v>
      </c>
      <c r="T41" s="1" t="s">
        <v>60</v>
      </c>
      <c r="U41" s="1" t="s">
        <v>68</v>
      </c>
      <c r="V41" s="1" t="s">
        <v>61</v>
      </c>
      <c r="W41" s="1" t="s">
        <v>61</v>
      </c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</row>
    <row r="42" spans="4:258" x14ac:dyDescent="0.4">
      <c r="D42" s="2">
        <v>44001</v>
      </c>
      <c r="E42" s="1" t="s">
        <v>456</v>
      </c>
      <c r="F42" s="1" t="s">
        <v>7</v>
      </c>
      <c r="G42" s="1" t="s">
        <v>82</v>
      </c>
      <c r="H42" s="1" t="s">
        <v>457</v>
      </c>
      <c r="I42" s="1" t="s">
        <v>137</v>
      </c>
      <c r="J42" s="1" t="s">
        <v>459</v>
      </c>
      <c r="K42" s="1" t="s">
        <v>458</v>
      </c>
      <c r="L42" s="1" t="s">
        <v>463</v>
      </c>
      <c r="M42" s="1" t="s">
        <v>455</v>
      </c>
      <c r="N42" s="1" t="s">
        <v>108</v>
      </c>
      <c r="O42" s="1">
        <v>0.86</v>
      </c>
      <c r="P42" s="1" t="s">
        <v>468</v>
      </c>
      <c r="Q42" s="1" t="s">
        <v>469</v>
      </c>
      <c r="R42" s="1" t="s">
        <v>464</v>
      </c>
      <c r="S42" s="1" t="s">
        <v>339</v>
      </c>
      <c r="T42" s="1" t="s">
        <v>60</v>
      </c>
      <c r="U42" s="1" t="s">
        <v>68</v>
      </c>
      <c r="V42" s="1" t="s">
        <v>61</v>
      </c>
      <c r="W42" s="1" t="s">
        <v>61</v>
      </c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</row>
    <row r="43" spans="4:258" x14ac:dyDescent="0.4">
      <c r="D43" s="2">
        <v>44001</v>
      </c>
      <c r="E43" s="1" t="s">
        <v>466</v>
      </c>
      <c r="F43" s="1" t="s">
        <v>467</v>
      </c>
      <c r="G43" s="1" t="s">
        <v>461</v>
      </c>
      <c r="H43" s="1" t="s">
        <v>91</v>
      </c>
      <c r="I43" s="1" t="s">
        <v>462</v>
      </c>
      <c r="J43" s="1" t="s">
        <v>472</v>
      </c>
      <c r="K43" s="1" t="s">
        <v>465</v>
      </c>
      <c r="L43" s="1" t="s">
        <v>476</v>
      </c>
      <c r="M43" s="1" t="s">
        <v>478</v>
      </c>
      <c r="N43" s="1" t="s">
        <v>106</v>
      </c>
      <c r="O43" s="1">
        <v>0.86</v>
      </c>
      <c r="P43" s="1" t="s">
        <v>470</v>
      </c>
      <c r="Q43" s="1" t="s">
        <v>471</v>
      </c>
      <c r="R43" s="1" t="s">
        <v>473</v>
      </c>
      <c r="S43" s="1" t="s">
        <v>339</v>
      </c>
      <c r="T43" s="1" t="s">
        <v>60</v>
      </c>
      <c r="U43" s="1" t="s">
        <v>68</v>
      </c>
      <c r="V43" s="1" t="s">
        <v>61</v>
      </c>
      <c r="W43" s="1" t="s">
        <v>61</v>
      </c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</row>
    <row r="44" spans="4:258" x14ac:dyDescent="0.4">
      <c r="D44" s="2">
        <v>44001</v>
      </c>
      <c r="E44" s="1" t="s">
        <v>474</v>
      </c>
      <c r="F44" s="1" t="s">
        <v>467</v>
      </c>
      <c r="G44" s="1" t="s">
        <v>477</v>
      </c>
      <c r="H44" s="1" t="s">
        <v>179</v>
      </c>
      <c r="I44" s="1" t="s">
        <v>475</v>
      </c>
      <c r="J44" s="1" t="s">
        <v>188</v>
      </c>
      <c r="K44" s="1" t="s">
        <v>114</v>
      </c>
      <c r="L44" s="1" t="s">
        <v>161</v>
      </c>
      <c r="M44" s="1" t="s">
        <v>478</v>
      </c>
      <c r="N44" s="1" t="s">
        <v>426</v>
      </c>
      <c r="O44" s="1">
        <v>0.86</v>
      </c>
      <c r="P44" s="1" t="s">
        <v>484</v>
      </c>
      <c r="Q44" s="1" t="s">
        <v>482</v>
      </c>
      <c r="R44" s="1" t="s">
        <v>483</v>
      </c>
      <c r="S44" s="1" t="s">
        <v>339</v>
      </c>
      <c r="T44" s="1" t="s">
        <v>60</v>
      </c>
      <c r="U44" s="1" t="s">
        <v>68</v>
      </c>
      <c r="V44" s="1" t="s">
        <v>61</v>
      </c>
      <c r="W44" s="1" t="s">
        <v>61</v>
      </c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</row>
    <row r="45" spans="4:258" x14ac:dyDescent="0.4">
      <c r="D45" s="2">
        <v>44001</v>
      </c>
      <c r="E45" s="1" t="s">
        <v>485</v>
      </c>
      <c r="F45" s="1" t="s">
        <v>115</v>
      </c>
      <c r="G45" s="1" t="s">
        <v>479</v>
      </c>
      <c r="H45" s="1" t="s">
        <v>486</v>
      </c>
      <c r="I45" s="1" t="s">
        <v>487</v>
      </c>
      <c r="J45" s="1" t="s">
        <v>205</v>
      </c>
      <c r="K45" s="1" t="s">
        <v>420</v>
      </c>
      <c r="L45" s="1" t="s">
        <v>171</v>
      </c>
      <c r="M45" s="1" t="s">
        <v>480</v>
      </c>
      <c r="N45" s="1" t="s">
        <v>108</v>
      </c>
      <c r="O45" s="1">
        <v>0.86</v>
      </c>
      <c r="P45" s="1" t="s">
        <v>488</v>
      </c>
      <c r="Q45" s="1" t="s">
        <v>481</v>
      </c>
      <c r="R45" s="1" t="s">
        <v>489</v>
      </c>
      <c r="S45" s="1" t="s">
        <v>339</v>
      </c>
      <c r="T45" s="1" t="s">
        <v>60</v>
      </c>
      <c r="U45" s="1" t="s">
        <v>68</v>
      </c>
      <c r="V45" s="1" t="s">
        <v>61</v>
      </c>
      <c r="W45" s="1" t="s">
        <v>61</v>
      </c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</row>
    <row r="46" spans="4:258" x14ac:dyDescent="0.4">
      <c r="D46" s="2">
        <v>44001</v>
      </c>
      <c r="E46" s="1" t="s">
        <v>493</v>
      </c>
      <c r="F46" s="1" t="s">
        <v>115</v>
      </c>
      <c r="G46" s="1" t="s">
        <v>479</v>
      </c>
      <c r="H46" s="1" t="s">
        <v>486</v>
      </c>
      <c r="I46" s="1" t="s">
        <v>491</v>
      </c>
      <c r="J46" s="1" t="s">
        <v>205</v>
      </c>
      <c r="K46" s="1" t="s">
        <v>119</v>
      </c>
      <c r="L46" s="1" t="s">
        <v>189</v>
      </c>
      <c r="M46" s="1" t="s">
        <v>494</v>
      </c>
      <c r="N46" s="1" t="s">
        <v>121</v>
      </c>
      <c r="O46" s="1">
        <v>0.86</v>
      </c>
      <c r="P46" s="1" t="s">
        <v>492</v>
      </c>
      <c r="Q46" s="1" t="s">
        <v>495</v>
      </c>
      <c r="R46" s="1" t="s">
        <v>496</v>
      </c>
      <c r="S46" s="1" t="s">
        <v>339</v>
      </c>
      <c r="T46" s="1" t="s">
        <v>60</v>
      </c>
      <c r="U46" s="1" t="s">
        <v>68</v>
      </c>
      <c r="V46" s="1" t="s">
        <v>61</v>
      </c>
      <c r="W46" s="1" t="s">
        <v>61</v>
      </c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</row>
    <row r="47" spans="4:258" x14ac:dyDescent="0.4">
      <c r="D47" s="2">
        <v>44001</v>
      </c>
      <c r="E47" s="1" t="s">
        <v>497</v>
      </c>
      <c r="F47" s="1" t="s">
        <v>76</v>
      </c>
      <c r="G47" s="1" t="s">
        <v>490</v>
      </c>
      <c r="H47" s="1" t="s">
        <v>504</v>
      </c>
      <c r="I47" s="1" t="s">
        <v>506</v>
      </c>
      <c r="J47" s="1" t="s">
        <v>502</v>
      </c>
      <c r="K47" s="1" t="s">
        <v>503</v>
      </c>
      <c r="L47" s="1" t="s">
        <v>199</v>
      </c>
      <c r="M47" s="1" t="s">
        <v>499</v>
      </c>
      <c r="N47" s="1" t="s">
        <v>498</v>
      </c>
      <c r="O47" s="1">
        <v>0.86</v>
      </c>
      <c r="P47" s="1" t="s">
        <v>500</v>
      </c>
      <c r="Q47" s="1" t="s">
        <v>505</v>
      </c>
      <c r="R47" s="1" t="s">
        <v>501</v>
      </c>
      <c r="S47" s="1" t="s">
        <v>339</v>
      </c>
      <c r="T47" s="1" t="s">
        <v>60</v>
      </c>
      <c r="U47" s="1" t="s">
        <v>68</v>
      </c>
      <c r="V47" s="1" t="s">
        <v>61</v>
      </c>
      <c r="W47" s="1" t="s">
        <v>61</v>
      </c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</row>
    <row r="48" spans="4:258" x14ac:dyDescent="0.4">
      <c r="D48" s="2">
        <v>44001</v>
      </c>
      <c r="E48" s="1" t="s">
        <v>516</v>
      </c>
      <c r="F48" s="1" t="s">
        <v>147</v>
      </c>
      <c r="G48" s="1" t="s">
        <v>467</v>
      </c>
      <c r="H48" s="1" t="s">
        <v>155</v>
      </c>
      <c r="I48" s="1" t="s">
        <v>220</v>
      </c>
      <c r="J48" s="1" t="s">
        <v>215</v>
      </c>
      <c r="K48" s="1" t="s">
        <v>209</v>
      </c>
      <c r="L48" s="1" t="s">
        <v>509</v>
      </c>
      <c r="M48" s="1" t="s">
        <v>515</v>
      </c>
      <c r="N48" s="1" t="s">
        <v>168</v>
      </c>
      <c r="O48" s="1">
        <v>0.86</v>
      </c>
      <c r="P48" s="1" t="s">
        <v>510</v>
      </c>
      <c r="Q48" s="1" t="s">
        <v>511</v>
      </c>
      <c r="R48" s="1" t="s">
        <v>513</v>
      </c>
      <c r="S48" s="1" t="s">
        <v>339</v>
      </c>
      <c r="T48" s="1" t="s">
        <v>60</v>
      </c>
      <c r="U48" s="1" t="s">
        <v>68</v>
      </c>
      <c r="V48" s="1" t="s">
        <v>61</v>
      </c>
      <c r="W48" s="1" t="s">
        <v>61</v>
      </c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</row>
    <row r="49" spans="4:258" x14ac:dyDescent="0.4">
      <c r="D49" s="2">
        <v>44001</v>
      </c>
      <c r="E49" s="1" t="s">
        <v>512</v>
      </c>
      <c r="F49" s="1" t="s">
        <v>461</v>
      </c>
      <c r="G49" s="1" t="s">
        <v>147</v>
      </c>
      <c r="H49" s="1" t="s">
        <v>155</v>
      </c>
      <c r="I49" s="1" t="s">
        <v>514</v>
      </c>
      <c r="J49" s="1" t="s">
        <v>508</v>
      </c>
      <c r="K49" s="1" t="s">
        <v>451</v>
      </c>
      <c r="L49" s="1" t="s">
        <v>507</v>
      </c>
      <c r="M49" s="1" t="s">
        <v>523</v>
      </c>
      <c r="N49" s="1" t="s">
        <v>526</v>
      </c>
      <c r="O49" s="1">
        <v>0.86</v>
      </c>
      <c r="P49" s="1" t="s">
        <v>519</v>
      </c>
      <c r="Q49" s="1" t="s">
        <v>521</v>
      </c>
      <c r="R49" s="1" t="s">
        <v>520</v>
      </c>
      <c r="S49" s="1" t="s">
        <v>339</v>
      </c>
      <c r="T49" s="1" t="s">
        <v>60</v>
      </c>
      <c r="U49" s="1" t="s">
        <v>68</v>
      </c>
      <c r="V49" s="1" t="s">
        <v>61</v>
      </c>
      <c r="W49" s="1" t="s">
        <v>61</v>
      </c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</row>
    <row r="50" spans="4:258" x14ac:dyDescent="0.4">
      <c r="D50" s="2">
        <v>44001</v>
      </c>
      <c r="E50" s="1" t="s">
        <v>525</v>
      </c>
      <c r="F50" s="1" t="s">
        <v>461</v>
      </c>
      <c r="G50" s="1" t="s">
        <v>524</v>
      </c>
      <c r="H50" s="1" t="s">
        <v>91</v>
      </c>
      <c r="I50" s="1" t="s">
        <v>517</v>
      </c>
      <c r="J50" s="1" t="s">
        <v>522</v>
      </c>
      <c r="K50" s="1" t="s">
        <v>137</v>
      </c>
      <c r="L50" s="1" t="s">
        <v>531</v>
      </c>
      <c r="M50" s="1" t="s">
        <v>218</v>
      </c>
      <c r="N50" s="1" t="s">
        <v>168</v>
      </c>
      <c r="O50" s="1">
        <v>0.86</v>
      </c>
      <c r="P50" s="1" t="s">
        <v>518</v>
      </c>
      <c r="Q50" s="1" t="s">
        <v>534</v>
      </c>
      <c r="R50" s="1" t="s">
        <v>528</v>
      </c>
      <c r="S50" s="1" t="s">
        <v>339</v>
      </c>
      <c r="T50" s="1" t="s">
        <v>60</v>
      </c>
      <c r="U50" s="1" t="s">
        <v>68</v>
      </c>
      <c r="V50" s="1" t="s">
        <v>61</v>
      </c>
      <c r="W50" s="1" t="s">
        <v>61</v>
      </c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</row>
    <row r="51" spans="4:258" x14ac:dyDescent="0.4">
      <c r="D51" s="2">
        <v>44001</v>
      </c>
      <c r="E51" s="1" t="s">
        <v>527</v>
      </c>
      <c r="F51" s="1" t="s">
        <v>115</v>
      </c>
      <c r="G51" s="1" t="s">
        <v>532</v>
      </c>
      <c r="H51" s="1" t="s">
        <v>529</v>
      </c>
      <c r="I51" s="1" t="s">
        <v>517</v>
      </c>
      <c r="J51" s="1" t="s">
        <v>533</v>
      </c>
      <c r="K51" s="1" t="s">
        <v>535</v>
      </c>
      <c r="L51" s="1" t="s">
        <v>530</v>
      </c>
      <c r="M51" s="1" t="s">
        <v>545</v>
      </c>
      <c r="N51" s="1" t="s">
        <v>526</v>
      </c>
      <c r="O51" s="1">
        <v>0.86</v>
      </c>
      <c r="P51" s="1" t="s">
        <v>541</v>
      </c>
      <c r="Q51" s="1" t="s">
        <v>538</v>
      </c>
      <c r="R51" s="1" t="s">
        <v>544</v>
      </c>
      <c r="S51" s="1" t="s">
        <v>339</v>
      </c>
      <c r="T51" s="1" t="s">
        <v>60</v>
      </c>
      <c r="U51" s="1" t="s">
        <v>68</v>
      </c>
      <c r="V51" s="1" t="s">
        <v>61</v>
      </c>
      <c r="W51" s="1" t="s">
        <v>61</v>
      </c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</row>
    <row r="52" spans="4:258" x14ac:dyDescent="0.4">
      <c r="D52" s="2">
        <v>44001</v>
      </c>
      <c r="E52" s="1" t="s">
        <v>539</v>
      </c>
      <c r="F52" s="1" t="s">
        <v>120</v>
      </c>
      <c r="G52" s="1" t="s">
        <v>461</v>
      </c>
      <c r="H52" s="1" t="s">
        <v>448</v>
      </c>
      <c r="I52" s="1" t="s">
        <v>542</v>
      </c>
      <c r="J52" s="1" t="s">
        <v>229</v>
      </c>
      <c r="K52" s="1" t="s">
        <v>250</v>
      </c>
      <c r="L52" s="1" t="s">
        <v>537</v>
      </c>
      <c r="M52" s="1" t="s">
        <v>540</v>
      </c>
      <c r="N52" s="1" t="s">
        <v>526</v>
      </c>
      <c r="O52" s="1">
        <v>0.86</v>
      </c>
      <c r="P52" s="1" t="s">
        <v>543</v>
      </c>
      <c r="Q52" s="1" t="s">
        <v>536</v>
      </c>
      <c r="R52" s="1" t="s">
        <v>547</v>
      </c>
      <c r="S52" s="1" t="s">
        <v>339</v>
      </c>
      <c r="T52" s="1" t="s">
        <v>60</v>
      </c>
      <c r="U52" s="1" t="s">
        <v>68</v>
      </c>
      <c r="V52" s="1" t="s">
        <v>61</v>
      </c>
      <c r="W52" s="1" t="s">
        <v>61</v>
      </c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</row>
    <row r="53" spans="4:258" x14ac:dyDescent="0.4">
      <c r="D53" s="2">
        <v>44001</v>
      </c>
      <c r="E53" s="1" t="s">
        <v>552</v>
      </c>
      <c r="F53" s="1" t="s">
        <v>82</v>
      </c>
      <c r="G53" s="1" t="s">
        <v>490</v>
      </c>
      <c r="H53" s="1" t="s">
        <v>548</v>
      </c>
      <c r="I53" s="1" t="s">
        <v>253</v>
      </c>
      <c r="J53" s="1" t="s">
        <v>549</v>
      </c>
      <c r="K53" s="1" t="s">
        <v>139</v>
      </c>
      <c r="L53" s="1" t="s">
        <v>550</v>
      </c>
      <c r="M53" s="1" t="s">
        <v>553</v>
      </c>
      <c r="N53" s="1" t="s">
        <v>554</v>
      </c>
      <c r="O53" s="1">
        <v>0.86</v>
      </c>
      <c r="P53" s="1" t="s">
        <v>551</v>
      </c>
      <c r="Q53" s="1" t="s">
        <v>555</v>
      </c>
      <c r="R53" s="1" t="s">
        <v>546</v>
      </c>
      <c r="S53" s="1" t="s">
        <v>339</v>
      </c>
      <c r="T53" s="1" t="s">
        <v>60</v>
      </c>
      <c r="U53" s="1" t="s">
        <v>68</v>
      </c>
      <c r="V53" s="1" t="s">
        <v>61</v>
      </c>
      <c r="W53" s="1" t="s">
        <v>61</v>
      </c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</row>
    <row r="54" spans="4:258" x14ac:dyDescent="0.4">
      <c r="D54" s="2">
        <v>44001</v>
      </c>
      <c r="E54" s="1" t="s">
        <v>560</v>
      </c>
      <c r="F54" s="1" t="s">
        <v>467</v>
      </c>
      <c r="G54" s="1" t="s">
        <v>467</v>
      </c>
      <c r="H54" s="1" t="s">
        <v>155</v>
      </c>
      <c r="I54" s="1" t="s">
        <v>542</v>
      </c>
      <c r="J54" s="1" t="s">
        <v>557</v>
      </c>
      <c r="K54" s="1" t="s">
        <v>561</v>
      </c>
      <c r="L54" s="1" t="s">
        <v>248</v>
      </c>
      <c r="M54" s="1" t="s">
        <v>558</v>
      </c>
      <c r="N54" s="1" t="s">
        <v>221</v>
      </c>
      <c r="O54" s="1">
        <v>0.86</v>
      </c>
      <c r="P54" s="1" t="s">
        <v>563</v>
      </c>
      <c r="Q54" s="1" t="s">
        <v>562</v>
      </c>
      <c r="R54" s="1" t="s">
        <v>559</v>
      </c>
      <c r="S54" s="1" t="s">
        <v>339</v>
      </c>
      <c r="T54" s="1" t="s">
        <v>60</v>
      </c>
      <c r="U54" s="1" t="s">
        <v>68</v>
      </c>
      <c r="V54" s="1" t="s">
        <v>61</v>
      </c>
      <c r="W54" s="1" t="s">
        <v>61</v>
      </c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</row>
    <row r="55" spans="4:258" x14ac:dyDescent="0.4">
      <c r="D55" s="2">
        <v>44001</v>
      </c>
      <c r="E55" s="1" t="s">
        <v>556</v>
      </c>
      <c r="F55" s="1" t="s">
        <v>569</v>
      </c>
      <c r="G55" s="1" t="s">
        <v>21</v>
      </c>
      <c r="H55" s="1" t="s">
        <v>548</v>
      </c>
      <c r="I55" s="1" t="s">
        <v>254</v>
      </c>
      <c r="J55" s="1" t="s">
        <v>22</v>
      </c>
      <c r="K55" s="1" t="s">
        <v>567</v>
      </c>
      <c r="L55" s="1" t="s">
        <v>11</v>
      </c>
      <c r="M55" s="1" t="s">
        <v>9</v>
      </c>
      <c r="N55" s="1" t="s">
        <v>8</v>
      </c>
      <c r="O55" s="1">
        <v>0.86</v>
      </c>
      <c r="P55" s="1" t="s">
        <v>565</v>
      </c>
      <c r="Q55" s="1" t="s">
        <v>570</v>
      </c>
      <c r="R55" s="1" t="s">
        <v>568</v>
      </c>
      <c r="S55" s="1" t="s">
        <v>339</v>
      </c>
      <c r="T55" s="1" t="s">
        <v>60</v>
      </c>
      <c r="U55" s="1" t="s">
        <v>68</v>
      </c>
      <c r="V55" s="1" t="s">
        <v>61</v>
      </c>
      <c r="W55" s="1" t="s">
        <v>61</v>
      </c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</row>
    <row r="56" spans="4:258" x14ac:dyDescent="0.4">
      <c r="D56" s="2">
        <v>44001</v>
      </c>
      <c r="E56" s="1" t="s">
        <v>566</v>
      </c>
      <c r="F56" s="1" t="s">
        <v>21</v>
      </c>
      <c r="G56" s="1" t="s">
        <v>477</v>
      </c>
      <c r="H56" s="1" t="s">
        <v>548</v>
      </c>
      <c r="I56" s="1" t="s">
        <v>564</v>
      </c>
      <c r="J56" s="1" t="s">
        <v>572</v>
      </c>
      <c r="K56" s="1" t="s">
        <v>571</v>
      </c>
      <c r="L56" s="1" t="s">
        <v>274</v>
      </c>
      <c r="M56" s="1" t="s">
        <v>302</v>
      </c>
      <c r="N56" s="1" t="s">
        <v>271</v>
      </c>
      <c r="O56" s="1">
        <v>0.86</v>
      </c>
      <c r="P56" s="1" t="s">
        <v>273</v>
      </c>
      <c r="Q56" s="1" t="s">
        <v>269</v>
      </c>
      <c r="R56" s="1" t="s">
        <v>276</v>
      </c>
      <c r="S56" s="1" t="s">
        <v>339</v>
      </c>
      <c r="T56" s="1" t="s">
        <v>60</v>
      </c>
      <c r="U56" s="1" t="s">
        <v>68</v>
      </c>
      <c r="V56" s="1" t="s">
        <v>61</v>
      </c>
      <c r="W56" s="1" t="s">
        <v>61</v>
      </c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</row>
    <row r="57" spans="4:258" x14ac:dyDescent="0.4">
      <c r="D57" s="2">
        <v>44001</v>
      </c>
      <c r="E57" s="1" t="s">
        <v>275</v>
      </c>
      <c r="F57" s="1" t="s">
        <v>115</v>
      </c>
      <c r="G57" s="1" t="s">
        <v>467</v>
      </c>
      <c r="H57" s="1" t="s">
        <v>548</v>
      </c>
      <c r="I57" s="1" t="s">
        <v>277</v>
      </c>
      <c r="J57" s="1" t="s">
        <v>272</v>
      </c>
      <c r="K57" s="1" t="s">
        <v>270</v>
      </c>
      <c r="L57" s="1" t="s">
        <v>274</v>
      </c>
      <c r="M57" s="1" t="s">
        <v>278</v>
      </c>
      <c r="N57" s="1" t="s">
        <v>12</v>
      </c>
      <c r="O57" s="1">
        <v>0.86</v>
      </c>
      <c r="P57" s="1" t="s">
        <v>280</v>
      </c>
      <c r="Q57" s="1" t="s">
        <v>281</v>
      </c>
      <c r="R57" s="1" t="s">
        <v>282</v>
      </c>
      <c r="S57" s="1" t="s">
        <v>339</v>
      </c>
      <c r="T57" s="1" t="s">
        <v>60</v>
      </c>
      <c r="U57" s="1" t="s">
        <v>68</v>
      </c>
      <c r="V57" s="1" t="s">
        <v>61</v>
      </c>
      <c r="W57" s="1" t="s">
        <v>61</v>
      </c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</row>
    <row r="58" spans="4:258" x14ac:dyDescent="0.4">
      <c r="D58" s="2">
        <v>44001</v>
      </c>
      <c r="E58" s="1" t="s">
        <v>285</v>
      </c>
      <c r="F58" s="1" t="s">
        <v>279</v>
      </c>
      <c r="G58" s="1" t="s">
        <v>286</v>
      </c>
      <c r="H58" s="1" t="s">
        <v>50</v>
      </c>
      <c r="I58" s="1" t="s">
        <v>287</v>
      </c>
      <c r="J58" s="1" t="s">
        <v>284</v>
      </c>
      <c r="K58" s="1" t="s">
        <v>283</v>
      </c>
      <c r="L58" s="1" t="s">
        <v>296</v>
      </c>
      <c r="M58" s="1" t="s">
        <v>290</v>
      </c>
      <c r="N58" s="1" t="s">
        <v>295</v>
      </c>
      <c r="O58" s="1">
        <v>0.89</v>
      </c>
      <c r="P58" s="1" t="s">
        <v>291</v>
      </c>
      <c r="Q58" s="1" t="s">
        <v>292</v>
      </c>
      <c r="R58" s="1" t="s">
        <v>297</v>
      </c>
      <c r="S58" s="1" t="s">
        <v>339</v>
      </c>
      <c r="T58" s="1" t="s">
        <v>60</v>
      </c>
      <c r="U58" s="1" t="s">
        <v>68</v>
      </c>
      <c r="V58" s="1" t="s">
        <v>61</v>
      </c>
      <c r="W58" s="1" t="s">
        <v>61</v>
      </c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</row>
    <row r="59" spans="4:258" x14ac:dyDescent="0.4">
      <c r="D59" s="2">
        <v>44001</v>
      </c>
      <c r="E59" s="1" t="s">
        <v>288</v>
      </c>
      <c r="F59" s="1" t="s">
        <v>289</v>
      </c>
      <c r="G59" s="1" t="s">
        <v>279</v>
      </c>
      <c r="H59" s="1" t="s">
        <v>87</v>
      </c>
      <c r="I59" s="1" t="s">
        <v>294</v>
      </c>
      <c r="J59" s="1" t="s">
        <v>293</v>
      </c>
      <c r="K59" s="1" t="s">
        <v>353</v>
      </c>
      <c r="L59" s="1" t="s">
        <v>585</v>
      </c>
      <c r="M59" s="1" t="s">
        <v>581</v>
      </c>
      <c r="N59" s="1" t="s">
        <v>324</v>
      </c>
      <c r="O59" s="1">
        <v>0.89</v>
      </c>
      <c r="P59" s="1" t="s">
        <v>589</v>
      </c>
      <c r="Q59" s="1" t="s">
        <v>588</v>
      </c>
      <c r="R59" s="1" t="s">
        <v>587</v>
      </c>
      <c r="S59" s="1" t="s">
        <v>339</v>
      </c>
      <c r="T59" s="1" t="s">
        <v>60</v>
      </c>
      <c r="U59" s="1" t="s">
        <v>68</v>
      </c>
      <c r="V59" s="1" t="s">
        <v>61</v>
      </c>
      <c r="W59" s="1" t="s">
        <v>61</v>
      </c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</row>
    <row r="60" spans="4:258" x14ac:dyDescent="0.4">
      <c r="D60" s="2">
        <v>44001</v>
      </c>
      <c r="E60" s="1" t="s">
        <v>583</v>
      </c>
      <c r="F60" s="1" t="s">
        <v>289</v>
      </c>
      <c r="G60" s="1" t="s">
        <v>584</v>
      </c>
      <c r="H60" s="1" t="s">
        <v>87</v>
      </c>
      <c r="I60" s="1" t="s">
        <v>582</v>
      </c>
      <c r="J60" s="1" t="s">
        <v>348</v>
      </c>
      <c r="K60" s="1" t="s">
        <v>586</v>
      </c>
      <c r="L60" s="1" t="s">
        <v>592</v>
      </c>
      <c r="M60" s="1" t="s">
        <v>597</v>
      </c>
      <c r="N60" s="1" t="s">
        <v>595</v>
      </c>
      <c r="O60" s="1">
        <v>0.89</v>
      </c>
      <c r="P60" s="1" t="s">
        <v>598</v>
      </c>
      <c r="Q60" s="1" t="s">
        <v>594</v>
      </c>
      <c r="R60" s="1" t="s">
        <v>591</v>
      </c>
      <c r="S60" s="1" t="s">
        <v>339</v>
      </c>
      <c r="T60" s="1" t="s">
        <v>60</v>
      </c>
      <c r="U60" s="1" t="s">
        <v>68</v>
      </c>
      <c r="V60" s="1" t="s">
        <v>61</v>
      </c>
      <c r="W60" s="1" t="s">
        <v>61</v>
      </c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</row>
    <row r="61" spans="4:258" x14ac:dyDescent="0.4">
      <c r="D61" s="2">
        <v>44001</v>
      </c>
      <c r="E61" s="1" t="s">
        <v>596</v>
      </c>
      <c r="F61" s="1" t="s">
        <v>279</v>
      </c>
      <c r="G61" s="1" t="s">
        <v>310</v>
      </c>
      <c r="H61" s="1" t="s">
        <v>87</v>
      </c>
      <c r="I61" s="1" t="s">
        <v>593</v>
      </c>
      <c r="J61" s="1" t="s">
        <v>600</v>
      </c>
      <c r="K61" s="1" t="s">
        <v>599</v>
      </c>
      <c r="L61" s="1" t="s">
        <v>601</v>
      </c>
      <c r="M61" s="1" t="s">
        <v>604</v>
      </c>
      <c r="N61" s="1" t="s">
        <v>602</v>
      </c>
      <c r="O61" s="1">
        <v>0.89</v>
      </c>
      <c r="P61" s="1" t="s">
        <v>608</v>
      </c>
      <c r="Q61" s="1" t="s">
        <v>606</v>
      </c>
      <c r="R61" s="1" t="s">
        <v>603</v>
      </c>
      <c r="S61" s="1" t="s">
        <v>339</v>
      </c>
      <c r="T61" s="1" t="s">
        <v>60</v>
      </c>
      <c r="U61" s="1" t="s">
        <v>68</v>
      </c>
      <c r="V61" s="1" t="s">
        <v>61</v>
      </c>
      <c r="W61" s="1" t="s">
        <v>61</v>
      </c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</row>
    <row r="62" spans="4:258" x14ac:dyDescent="0.4">
      <c r="D62" s="2">
        <v>44001</v>
      </c>
      <c r="E62" s="1" t="s">
        <v>605</v>
      </c>
      <c r="F62" s="1" t="s">
        <v>120</v>
      </c>
      <c r="G62" s="1" t="s">
        <v>120</v>
      </c>
      <c r="H62" s="1" t="s">
        <v>225</v>
      </c>
      <c r="I62" s="1" t="s">
        <v>609</v>
      </c>
      <c r="J62" s="1" t="s">
        <v>616</v>
      </c>
      <c r="K62" s="1" t="s">
        <v>607</v>
      </c>
      <c r="L62" s="1" t="s">
        <v>612</v>
      </c>
      <c r="M62" s="1" t="s">
        <v>617</v>
      </c>
      <c r="N62" s="1" t="s">
        <v>618</v>
      </c>
      <c r="O62" s="1">
        <v>0.87</v>
      </c>
      <c r="P62" s="1" t="s">
        <v>619</v>
      </c>
      <c r="Q62" s="1" t="s">
        <v>613</v>
      </c>
      <c r="R62" s="1" t="s">
        <v>610</v>
      </c>
      <c r="S62" s="1" t="s">
        <v>339</v>
      </c>
      <c r="T62" s="1" t="s">
        <v>60</v>
      </c>
      <c r="U62" s="1" t="s">
        <v>68</v>
      </c>
      <c r="V62" s="1" t="s">
        <v>61</v>
      </c>
      <c r="W62" s="1" t="s">
        <v>61</v>
      </c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</row>
    <row r="63" spans="4:258" x14ac:dyDescent="0.4">
      <c r="D63" s="2">
        <v>44001</v>
      </c>
      <c r="E63" s="1" t="s">
        <v>611</v>
      </c>
      <c r="F63" s="1" t="s">
        <v>115</v>
      </c>
      <c r="G63" s="1" t="s">
        <v>362</v>
      </c>
      <c r="H63" s="1" t="s">
        <v>86</v>
      </c>
      <c r="I63" s="1" t="s">
        <v>88</v>
      </c>
      <c r="J63" s="1" t="s">
        <v>615</v>
      </c>
      <c r="K63" s="1" t="s">
        <v>614</v>
      </c>
      <c r="L63" s="1" t="s">
        <v>374</v>
      </c>
      <c r="M63" s="1" t="s">
        <v>377</v>
      </c>
      <c r="N63" s="1" t="s">
        <v>378</v>
      </c>
      <c r="O63" s="1">
        <v>0.87</v>
      </c>
      <c r="P63" s="1" t="s">
        <v>624</v>
      </c>
      <c r="Q63" s="1" t="s">
        <v>628</v>
      </c>
      <c r="R63" s="1" t="s">
        <v>620</v>
      </c>
      <c r="S63" s="1" t="s">
        <v>339</v>
      </c>
      <c r="T63" s="1" t="s">
        <v>60</v>
      </c>
      <c r="U63" s="1" t="s">
        <v>68</v>
      </c>
      <c r="V63" s="1" t="s">
        <v>61</v>
      </c>
      <c r="W63" s="1" t="s">
        <v>61</v>
      </c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</row>
    <row r="64" spans="4:258" x14ac:dyDescent="0.4">
      <c r="D64" s="2">
        <v>44001</v>
      </c>
      <c r="E64" s="1" t="s">
        <v>625</v>
      </c>
      <c r="F64" s="1" t="s">
        <v>54</v>
      </c>
      <c r="G64" s="1" t="s">
        <v>93</v>
      </c>
      <c r="H64" s="1" t="s">
        <v>457</v>
      </c>
      <c r="I64" s="1" t="s">
        <v>385</v>
      </c>
      <c r="J64" s="1" t="s">
        <v>621</v>
      </c>
      <c r="K64" s="1" t="s">
        <v>614</v>
      </c>
      <c r="L64" s="1" t="s">
        <v>622</v>
      </c>
      <c r="M64" s="1" t="s">
        <v>386</v>
      </c>
      <c r="N64" s="1" t="s">
        <v>63</v>
      </c>
      <c r="O64" s="1">
        <v>0.87</v>
      </c>
      <c r="P64" s="1" t="s">
        <v>623</v>
      </c>
      <c r="Q64" s="1" t="s">
        <v>627</v>
      </c>
      <c r="R64" s="1" t="s">
        <v>626</v>
      </c>
      <c r="S64" s="1" t="s">
        <v>339</v>
      </c>
      <c r="T64" s="1" t="s">
        <v>60</v>
      </c>
      <c r="U64" s="1" t="s">
        <v>68</v>
      </c>
      <c r="V64" s="1" t="s">
        <v>61</v>
      </c>
      <c r="W64" s="1" t="s">
        <v>61</v>
      </c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</row>
    <row r="65" spans="4:258" x14ac:dyDescent="0.4">
      <c r="D65" s="2">
        <v>44001</v>
      </c>
      <c r="E65" s="1" t="s">
        <v>635</v>
      </c>
      <c r="F65" s="1" t="s">
        <v>82</v>
      </c>
      <c r="G65" s="1" t="s">
        <v>7</v>
      </c>
      <c r="H65" s="1" t="s">
        <v>457</v>
      </c>
      <c r="I65" s="1" t="s">
        <v>437</v>
      </c>
      <c r="J65" s="1" t="s">
        <v>637</v>
      </c>
      <c r="K65" s="1" t="s">
        <v>632</v>
      </c>
      <c r="L65" s="1" t="s">
        <v>399</v>
      </c>
      <c r="M65" s="1" t="s">
        <v>396</v>
      </c>
      <c r="N65" s="1" t="s">
        <v>378</v>
      </c>
      <c r="O65" s="1">
        <v>0.86</v>
      </c>
      <c r="P65" s="1" t="s">
        <v>633</v>
      </c>
      <c r="Q65" s="1" t="s">
        <v>634</v>
      </c>
      <c r="R65" s="1" t="s">
        <v>630</v>
      </c>
      <c r="S65" s="1" t="s">
        <v>339</v>
      </c>
      <c r="T65" s="1" t="s">
        <v>60</v>
      </c>
      <c r="U65" s="1" t="s">
        <v>68</v>
      </c>
      <c r="V65" s="1" t="s">
        <v>61</v>
      </c>
      <c r="W65" s="1" t="s">
        <v>61</v>
      </c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</row>
    <row r="66" spans="4:258" x14ac:dyDescent="0.4">
      <c r="D66" s="2">
        <v>44001</v>
      </c>
      <c r="E66" s="1" t="s">
        <v>629</v>
      </c>
      <c r="F66" s="1" t="s">
        <v>120</v>
      </c>
      <c r="G66" s="1" t="s">
        <v>7</v>
      </c>
      <c r="H66" s="1" t="s">
        <v>529</v>
      </c>
      <c r="I66" s="1" t="s">
        <v>452</v>
      </c>
      <c r="J66" s="1" t="s">
        <v>631</v>
      </c>
      <c r="K66" s="1" t="s">
        <v>636</v>
      </c>
      <c r="L66" s="1" t="s">
        <v>645</v>
      </c>
      <c r="M66" s="1" t="s">
        <v>643</v>
      </c>
      <c r="N66" s="1" t="s">
        <v>63</v>
      </c>
      <c r="O66" s="1">
        <v>0.86</v>
      </c>
      <c r="P66" s="1" t="s">
        <v>644</v>
      </c>
      <c r="Q66" s="1" t="s">
        <v>639</v>
      </c>
      <c r="R66" s="1" t="s">
        <v>646</v>
      </c>
      <c r="S66" s="1" t="s">
        <v>339</v>
      </c>
      <c r="T66" s="1" t="s">
        <v>60</v>
      </c>
      <c r="U66" s="1" t="s">
        <v>68</v>
      </c>
      <c r="V66" s="1" t="s">
        <v>61</v>
      </c>
      <c r="W66" s="1" t="s">
        <v>61</v>
      </c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</row>
    <row r="67" spans="4:258" x14ac:dyDescent="0.4">
      <c r="D67" s="2">
        <v>44001</v>
      </c>
      <c r="E67" s="1" t="s">
        <v>647</v>
      </c>
      <c r="F67" s="1" t="s">
        <v>147</v>
      </c>
      <c r="G67" s="1" t="s">
        <v>21</v>
      </c>
      <c r="H67" s="1" t="s">
        <v>642</v>
      </c>
      <c r="I67" s="1" t="s">
        <v>638</v>
      </c>
      <c r="J67" s="1" t="s">
        <v>641</v>
      </c>
      <c r="K67" s="1" t="s">
        <v>640</v>
      </c>
      <c r="L67" s="1" t="s">
        <v>650</v>
      </c>
      <c r="M67" s="1" t="s">
        <v>651</v>
      </c>
      <c r="N67" s="1" t="s">
        <v>392</v>
      </c>
      <c r="O67" s="1">
        <v>0.86</v>
      </c>
      <c r="P67" s="1" t="s">
        <v>648</v>
      </c>
      <c r="Q67" s="1" t="s">
        <v>649</v>
      </c>
      <c r="R67" s="1" t="s">
        <v>654</v>
      </c>
      <c r="S67" s="1" t="s">
        <v>339</v>
      </c>
      <c r="T67" s="1" t="s">
        <v>60</v>
      </c>
      <c r="U67" s="1" t="s">
        <v>68</v>
      </c>
      <c r="V67" s="1" t="s">
        <v>61</v>
      </c>
      <c r="W67" s="1" t="s">
        <v>61</v>
      </c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</row>
    <row r="68" spans="4:258" x14ac:dyDescent="0.4">
      <c r="D68" s="2">
        <v>44001</v>
      </c>
      <c r="E68" s="1" t="s">
        <v>653</v>
      </c>
      <c r="F68" s="1" t="s">
        <v>54</v>
      </c>
      <c r="G68" s="1" t="s">
        <v>490</v>
      </c>
      <c r="H68" s="1" t="s">
        <v>448</v>
      </c>
      <c r="I68" s="1" t="s">
        <v>652</v>
      </c>
      <c r="J68" s="1" t="s">
        <v>450</v>
      </c>
      <c r="K68" s="1" t="s">
        <v>655</v>
      </c>
      <c r="L68" s="1" t="s">
        <v>656</v>
      </c>
      <c r="M68" s="1" t="s">
        <v>659</v>
      </c>
      <c r="N68" s="1" t="s">
        <v>428</v>
      </c>
      <c r="O68" s="1">
        <v>0.86</v>
      </c>
      <c r="P68" s="1" t="s">
        <v>664</v>
      </c>
      <c r="Q68" s="1" t="s">
        <v>657</v>
      </c>
      <c r="R68" s="1" t="s">
        <v>665</v>
      </c>
      <c r="S68" s="1" t="s">
        <v>339</v>
      </c>
      <c r="T68" s="1" t="s">
        <v>60</v>
      </c>
      <c r="U68" s="1" t="s">
        <v>68</v>
      </c>
      <c r="V68" s="1" t="s">
        <v>61</v>
      </c>
      <c r="W68" s="1" t="s">
        <v>61</v>
      </c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</row>
    <row r="69" spans="4:258" x14ac:dyDescent="0.4">
      <c r="D69" s="2">
        <v>44001</v>
      </c>
      <c r="E69" s="1" t="s">
        <v>662</v>
      </c>
      <c r="F69" s="1" t="s">
        <v>21</v>
      </c>
      <c r="G69" s="1" t="s">
        <v>467</v>
      </c>
      <c r="H69" s="1" t="s">
        <v>448</v>
      </c>
      <c r="I69" s="1" t="s">
        <v>436</v>
      </c>
      <c r="J69" s="1" t="s">
        <v>661</v>
      </c>
      <c r="K69" s="1" t="s">
        <v>88</v>
      </c>
      <c r="L69" s="1" t="s">
        <v>656</v>
      </c>
      <c r="M69" s="1" t="s">
        <v>659</v>
      </c>
      <c r="N69" s="1" t="s">
        <v>428</v>
      </c>
      <c r="O69" s="1">
        <v>0.86</v>
      </c>
      <c r="P69" s="1" t="s">
        <v>660</v>
      </c>
      <c r="Q69" s="1" t="s">
        <v>658</v>
      </c>
      <c r="R69" s="1" t="s">
        <v>663</v>
      </c>
      <c r="S69" s="1" t="s">
        <v>339</v>
      </c>
      <c r="T69" s="1" t="s">
        <v>60</v>
      </c>
      <c r="U69" s="1" t="s">
        <v>68</v>
      </c>
      <c r="V69" s="1" t="s">
        <v>61</v>
      </c>
      <c r="W69" s="1" t="s">
        <v>61</v>
      </c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</row>
    <row r="70" spans="4:258" x14ac:dyDescent="0.4">
      <c r="D70" s="2">
        <v>44001</v>
      </c>
      <c r="E70" s="1" t="s">
        <v>667</v>
      </c>
      <c r="F70" s="1" t="s">
        <v>461</v>
      </c>
      <c r="G70" s="1" t="s">
        <v>21</v>
      </c>
      <c r="H70" s="1" t="s">
        <v>411</v>
      </c>
      <c r="I70" s="1" t="s">
        <v>670</v>
      </c>
      <c r="J70" s="1" t="s">
        <v>669</v>
      </c>
      <c r="K70" s="1" t="s">
        <v>668</v>
      </c>
      <c r="L70" s="1" t="s">
        <v>673</v>
      </c>
      <c r="M70" s="1" t="s">
        <v>128</v>
      </c>
      <c r="N70" s="1" t="s">
        <v>106</v>
      </c>
      <c r="O70" s="1">
        <v>0.86</v>
      </c>
      <c r="P70" s="1" t="s">
        <v>674</v>
      </c>
      <c r="Q70" s="1" t="s">
        <v>671</v>
      </c>
      <c r="R70" s="1" t="s">
        <v>666</v>
      </c>
      <c r="S70" s="1" t="s">
        <v>339</v>
      </c>
      <c r="T70" s="1" t="s">
        <v>60</v>
      </c>
      <c r="U70" s="1" t="s">
        <v>68</v>
      </c>
      <c r="V70" s="1" t="s">
        <v>61</v>
      </c>
      <c r="W70" s="1" t="s">
        <v>61</v>
      </c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</row>
    <row r="71" spans="4:258" x14ac:dyDescent="0.4">
      <c r="D71" s="2">
        <v>44001</v>
      </c>
      <c r="E71" s="1" t="s">
        <v>672</v>
      </c>
      <c r="F71" s="1" t="s">
        <v>120</v>
      </c>
      <c r="G71" s="1" t="s">
        <v>115</v>
      </c>
      <c r="H71" s="1" t="s">
        <v>457</v>
      </c>
      <c r="I71" s="1" t="s">
        <v>462</v>
      </c>
      <c r="J71" s="1" t="s">
        <v>676</v>
      </c>
      <c r="K71" s="1" t="s">
        <v>437</v>
      </c>
      <c r="L71" s="1" t="s">
        <v>133</v>
      </c>
      <c r="M71" s="1" t="s">
        <v>135</v>
      </c>
      <c r="N71" s="1" t="s">
        <v>428</v>
      </c>
      <c r="O71" s="1">
        <v>0.86</v>
      </c>
      <c r="P71" s="1" t="s">
        <v>678</v>
      </c>
      <c r="Q71" s="1" t="s">
        <v>677</v>
      </c>
      <c r="R71" s="1" t="s">
        <v>675</v>
      </c>
      <c r="S71" s="1" t="s">
        <v>339</v>
      </c>
      <c r="T71" s="1" t="s">
        <v>60</v>
      </c>
      <c r="U71" s="1" t="s">
        <v>68</v>
      </c>
      <c r="V71" s="1" t="s">
        <v>61</v>
      </c>
      <c r="W71" s="1" t="s">
        <v>61</v>
      </c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</row>
    <row r="72" spans="4:258" x14ac:dyDescent="0.4">
      <c r="D72" s="2">
        <v>44001</v>
      </c>
      <c r="E72" s="1" t="s">
        <v>681</v>
      </c>
      <c r="F72" s="1" t="s">
        <v>467</v>
      </c>
      <c r="G72" s="1" t="s">
        <v>490</v>
      </c>
      <c r="H72" s="1" t="s">
        <v>193</v>
      </c>
      <c r="I72" s="1" t="s">
        <v>683</v>
      </c>
      <c r="J72" s="1" t="s">
        <v>676</v>
      </c>
      <c r="K72" s="1" t="s">
        <v>668</v>
      </c>
      <c r="L72" s="1" t="s">
        <v>679</v>
      </c>
      <c r="M72" s="1" t="s">
        <v>684</v>
      </c>
      <c r="N72" s="1" t="s">
        <v>426</v>
      </c>
      <c r="O72" s="1">
        <v>0.86</v>
      </c>
      <c r="P72" s="1" t="s">
        <v>680</v>
      </c>
      <c r="Q72" s="1" t="s">
        <v>682</v>
      </c>
      <c r="R72" s="1" t="s">
        <v>685</v>
      </c>
      <c r="S72" s="1" t="s">
        <v>339</v>
      </c>
      <c r="T72" s="1" t="s">
        <v>60</v>
      </c>
      <c r="U72" s="1" t="s">
        <v>68</v>
      </c>
      <c r="V72" s="1" t="s">
        <v>61</v>
      </c>
      <c r="W72" s="1" t="s">
        <v>61</v>
      </c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</row>
    <row r="73" spans="4:258" x14ac:dyDescent="0.4">
      <c r="D73" s="2">
        <v>44001</v>
      </c>
      <c r="E73" s="1" t="s">
        <v>689</v>
      </c>
      <c r="F73" s="1" t="s">
        <v>147</v>
      </c>
      <c r="G73" s="1" t="s">
        <v>467</v>
      </c>
      <c r="H73" s="1" t="s">
        <v>548</v>
      </c>
      <c r="I73" s="1" t="s">
        <v>686</v>
      </c>
      <c r="J73" s="1" t="s">
        <v>692</v>
      </c>
      <c r="K73" s="1" t="s">
        <v>385</v>
      </c>
      <c r="L73" s="1" t="s">
        <v>152</v>
      </c>
      <c r="M73" s="1" t="s">
        <v>691</v>
      </c>
      <c r="N73" s="1" t="s">
        <v>426</v>
      </c>
      <c r="O73" s="1">
        <v>0.86</v>
      </c>
      <c r="P73" s="1" t="s">
        <v>687</v>
      </c>
      <c r="Q73" s="1" t="s">
        <v>688</v>
      </c>
      <c r="R73" s="1" t="s">
        <v>693</v>
      </c>
      <c r="S73" s="1" t="s">
        <v>339</v>
      </c>
      <c r="T73" s="1" t="s">
        <v>60</v>
      </c>
      <c r="U73" s="1" t="s">
        <v>68</v>
      </c>
      <c r="V73" s="1" t="s">
        <v>61</v>
      </c>
      <c r="W73" s="1" t="s">
        <v>61</v>
      </c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</row>
    <row r="74" spans="4:258" x14ac:dyDescent="0.4">
      <c r="D74" s="2">
        <v>44001</v>
      </c>
      <c r="E74" s="1" t="s">
        <v>690</v>
      </c>
      <c r="F74" s="1" t="s">
        <v>120</v>
      </c>
      <c r="G74" s="1" t="s">
        <v>490</v>
      </c>
      <c r="H74" s="1" t="s">
        <v>155</v>
      </c>
      <c r="I74" s="1" t="s">
        <v>239</v>
      </c>
      <c r="J74" s="1" t="s">
        <v>444</v>
      </c>
      <c r="K74" s="1" t="s">
        <v>694</v>
      </c>
      <c r="L74" s="1" t="s">
        <v>702</v>
      </c>
      <c r="M74" s="1" t="s">
        <v>455</v>
      </c>
      <c r="N74" s="1" t="s">
        <v>92</v>
      </c>
      <c r="O74" s="1">
        <v>0.86</v>
      </c>
      <c r="P74" s="1" t="s">
        <v>695</v>
      </c>
      <c r="Q74" s="1" t="s">
        <v>697</v>
      </c>
      <c r="R74" s="1" t="s">
        <v>700</v>
      </c>
      <c r="S74" s="1" t="s">
        <v>339</v>
      </c>
      <c r="T74" s="1" t="s">
        <v>60</v>
      </c>
      <c r="U74" s="1" t="s">
        <v>68</v>
      </c>
      <c r="V74" s="1" t="s">
        <v>61</v>
      </c>
      <c r="W74" s="1" t="s">
        <v>61</v>
      </c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</row>
    <row r="75" spans="4:258" x14ac:dyDescent="0.4">
      <c r="D75" s="2">
        <v>44001</v>
      </c>
      <c r="E75" s="1" t="s">
        <v>696</v>
      </c>
      <c r="F75" s="1" t="s">
        <v>569</v>
      </c>
      <c r="G75" s="1" t="s">
        <v>21</v>
      </c>
      <c r="H75" s="1" t="s">
        <v>70</v>
      </c>
      <c r="I75" s="1" t="s">
        <v>250</v>
      </c>
      <c r="J75" s="1" t="s">
        <v>188</v>
      </c>
      <c r="K75" s="1" t="s">
        <v>699</v>
      </c>
      <c r="L75" s="1" t="s">
        <v>698</v>
      </c>
      <c r="M75" s="1" t="s">
        <v>701</v>
      </c>
      <c r="N75" s="1" t="s">
        <v>92</v>
      </c>
      <c r="O75" s="1">
        <v>0.86</v>
      </c>
      <c r="P75" s="1" t="s">
        <v>707</v>
      </c>
      <c r="Q75" s="1" t="s">
        <v>710</v>
      </c>
      <c r="R75" s="1" t="s">
        <v>708</v>
      </c>
      <c r="S75" s="1" t="s">
        <v>339</v>
      </c>
      <c r="T75" s="1" t="s">
        <v>60</v>
      </c>
      <c r="U75" s="1" t="s">
        <v>68</v>
      </c>
      <c r="V75" s="1" t="s">
        <v>61</v>
      </c>
      <c r="W75" s="1" t="s">
        <v>61</v>
      </c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</row>
    <row r="76" spans="4:258" x14ac:dyDescent="0.4">
      <c r="D76" s="2">
        <v>44001</v>
      </c>
      <c r="E76" s="1" t="s">
        <v>705</v>
      </c>
      <c r="F76" s="1" t="s">
        <v>93</v>
      </c>
      <c r="G76" s="1" t="s">
        <v>467</v>
      </c>
      <c r="H76" s="1" t="s">
        <v>70</v>
      </c>
      <c r="I76" s="1" t="s">
        <v>16</v>
      </c>
      <c r="J76" s="1" t="s">
        <v>706</v>
      </c>
      <c r="K76" s="1" t="s">
        <v>703</v>
      </c>
      <c r="L76" s="1" t="s">
        <v>171</v>
      </c>
      <c r="M76" s="1" t="s">
        <v>480</v>
      </c>
      <c r="N76" s="1" t="s">
        <v>108</v>
      </c>
      <c r="O76" s="1">
        <v>0.86</v>
      </c>
      <c r="P76" s="1" t="s">
        <v>711</v>
      </c>
      <c r="Q76" s="1" t="s">
        <v>704</v>
      </c>
      <c r="R76" s="1" t="s">
        <v>709</v>
      </c>
      <c r="S76" s="1" t="s">
        <v>339</v>
      </c>
      <c r="T76" s="1" t="s">
        <v>60</v>
      </c>
      <c r="U76" s="1" t="s">
        <v>68</v>
      </c>
      <c r="V76" s="1" t="s">
        <v>61</v>
      </c>
      <c r="W76" s="1" t="s">
        <v>61</v>
      </c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</row>
    <row r="77" spans="4:258" x14ac:dyDescent="0.4">
      <c r="D77" s="2">
        <v>44001</v>
      </c>
      <c r="E77" s="1" t="s">
        <v>714</v>
      </c>
      <c r="F77" s="1" t="s">
        <v>362</v>
      </c>
      <c r="G77" s="1" t="s">
        <v>461</v>
      </c>
      <c r="H77" s="1" t="s">
        <v>457</v>
      </c>
      <c r="I77" s="1" t="s">
        <v>487</v>
      </c>
      <c r="J77" s="1" t="s">
        <v>502</v>
      </c>
      <c r="K77" s="1" t="s">
        <v>715</v>
      </c>
      <c r="L77" s="1" t="s">
        <v>716</v>
      </c>
      <c r="M77" s="1" t="s">
        <v>178</v>
      </c>
      <c r="N77" s="1" t="s">
        <v>121</v>
      </c>
      <c r="O77" s="1">
        <v>0.86</v>
      </c>
      <c r="P77" s="1" t="s">
        <v>720</v>
      </c>
      <c r="Q77" s="1" t="s">
        <v>717</v>
      </c>
      <c r="R77" s="1" t="s">
        <v>718</v>
      </c>
      <c r="S77" s="1" t="s">
        <v>339</v>
      </c>
      <c r="T77" s="1" t="s">
        <v>60</v>
      </c>
      <c r="U77" s="1" t="s">
        <v>68</v>
      </c>
      <c r="V77" s="1" t="s">
        <v>61</v>
      </c>
      <c r="W77" s="1" t="s">
        <v>61</v>
      </c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</row>
    <row r="78" spans="4:258" x14ac:dyDescent="0.4">
      <c r="D78" s="2">
        <v>44001</v>
      </c>
      <c r="E78" s="1" t="s">
        <v>721</v>
      </c>
      <c r="F78" s="1" t="s">
        <v>467</v>
      </c>
      <c r="G78" s="1" t="s">
        <v>82</v>
      </c>
      <c r="H78" s="1" t="s">
        <v>642</v>
      </c>
      <c r="I78" s="1" t="s">
        <v>719</v>
      </c>
      <c r="J78" s="1" t="s">
        <v>208</v>
      </c>
      <c r="K78" s="1" t="s">
        <v>715</v>
      </c>
      <c r="L78" s="1" t="s">
        <v>712</v>
      </c>
      <c r="M78" s="1" t="s">
        <v>499</v>
      </c>
      <c r="N78" s="1" t="s">
        <v>182</v>
      </c>
      <c r="O78" s="1">
        <v>0.86</v>
      </c>
      <c r="P78" s="1" t="s">
        <v>713</v>
      </c>
      <c r="Q78" s="1" t="s">
        <v>728</v>
      </c>
      <c r="R78" s="1" t="s">
        <v>723</v>
      </c>
      <c r="S78" s="1" t="s">
        <v>339</v>
      </c>
      <c r="T78" s="1" t="s">
        <v>60</v>
      </c>
      <c r="U78" s="1" t="s">
        <v>68</v>
      </c>
      <c r="V78" s="1" t="s">
        <v>61</v>
      </c>
      <c r="W78" s="1" t="s">
        <v>61</v>
      </c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</row>
    <row r="79" spans="4:258" x14ac:dyDescent="0.4">
      <c r="D79" s="2">
        <v>44001</v>
      </c>
      <c r="E79" s="1" t="s">
        <v>724</v>
      </c>
      <c r="F79" s="1" t="s">
        <v>82</v>
      </c>
      <c r="G79" s="1" t="s">
        <v>120</v>
      </c>
      <c r="H79" s="1" t="s">
        <v>448</v>
      </c>
      <c r="I79" s="1" t="s">
        <v>506</v>
      </c>
      <c r="J79" s="1" t="s">
        <v>215</v>
      </c>
      <c r="K79" s="1" t="s">
        <v>436</v>
      </c>
      <c r="L79" s="1" t="s">
        <v>712</v>
      </c>
      <c r="M79" s="1" t="s">
        <v>499</v>
      </c>
      <c r="N79" s="1" t="s">
        <v>182</v>
      </c>
      <c r="O79" s="1">
        <v>0.86</v>
      </c>
      <c r="P79" s="1" t="s">
        <v>725</v>
      </c>
      <c r="Q79" s="1" t="s">
        <v>729</v>
      </c>
      <c r="R79" s="1" t="s">
        <v>726</v>
      </c>
      <c r="S79" s="1" t="s">
        <v>339</v>
      </c>
      <c r="T79" s="1" t="s">
        <v>60</v>
      </c>
      <c r="U79" s="1" t="s">
        <v>68</v>
      </c>
      <c r="V79" s="1" t="s">
        <v>61</v>
      </c>
      <c r="W79" s="1" t="s">
        <v>61</v>
      </c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</row>
    <row r="80" spans="4:258" x14ac:dyDescent="0.4">
      <c r="D80" s="2">
        <v>44001</v>
      </c>
      <c r="E80" s="1" t="s">
        <v>722</v>
      </c>
      <c r="F80" s="1" t="s">
        <v>7</v>
      </c>
      <c r="G80" s="1" t="s">
        <v>147</v>
      </c>
      <c r="H80" s="1" t="s">
        <v>448</v>
      </c>
      <c r="I80" s="1" t="s">
        <v>727</v>
      </c>
      <c r="J80" s="1" t="s">
        <v>733</v>
      </c>
      <c r="K80" s="1" t="s">
        <v>209</v>
      </c>
      <c r="L80" s="1" t="s">
        <v>507</v>
      </c>
      <c r="M80" s="1" t="s">
        <v>730</v>
      </c>
      <c r="N80" s="1" t="s">
        <v>498</v>
      </c>
      <c r="O80" s="1">
        <v>0.86</v>
      </c>
      <c r="P80" s="1" t="s">
        <v>731</v>
      </c>
      <c r="Q80" s="1" t="s">
        <v>737</v>
      </c>
      <c r="R80" s="1" t="s">
        <v>734</v>
      </c>
      <c r="S80" s="1" t="s">
        <v>339</v>
      </c>
      <c r="T80" s="1" t="s">
        <v>60</v>
      </c>
      <c r="U80" s="1" t="s">
        <v>68</v>
      </c>
      <c r="V80" s="1" t="s">
        <v>61</v>
      </c>
      <c r="W80" s="1" t="s">
        <v>61</v>
      </c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</row>
    <row r="81" spans="4:258" x14ac:dyDescent="0.4">
      <c r="D81" s="2">
        <v>44001</v>
      </c>
      <c r="E81" s="1" t="s">
        <v>735</v>
      </c>
      <c r="F81" s="1" t="s">
        <v>21</v>
      </c>
      <c r="G81" s="1" t="s">
        <v>21</v>
      </c>
      <c r="H81" s="1" t="s">
        <v>486</v>
      </c>
      <c r="I81" s="1" t="s">
        <v>736</v>
      </c>
      <c r="J81" s="1" t="s">
        <v>241</v>
      </c>
      <c r="K81" s="1" t="s">
        <v>451</v>
      </c>
      <c r="L81" s="1" t="s">
        <v>530</v>
      </c>
      <c r="M81" s="1" t="s">
        <v>232</v>
      </c>
      <c r="N81" s="1" t="s">
        <v>182</v>
      </c>
      <c r="O81" s="1">
        <v>0.86</v>
      </c>
      <c r="P81" s="1" t="s">
        <v>738</v>
      </c>
      <c r="Q81" s="1" t="s">
        <v>739</v>
      </c>
      <c r="R81" s="1" t="s">
        <v>732</v>
      </c>
      <c r="S81" s="1" t="s">
        <v>339</v>
      </c>
      <c r="T81" s="1" t="s">
        <v>60</v>
      </c>
      <c r="U81" s="1" t="s">
        <v>68</v>
      </c>
      <c r="V81" s="1" t="s">
        <v>61</v>
      </c>
      <c r="W81" s="1" t="s">
        <v>61</v>
      </c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</row>
    <row r="82" spans="4:258" x14ac:dyDescent="0.4">
      <c r="D82" s="2">
        <v>44001</v>
      </c>
      <c r="E82" s="1" t="s">
        <v>745</v>
      </c>
      <c r="F82" s="1" t="s">
        <v>467</v>
      </c>
      <c r="G82" s="1" t="s">
        <v>490</v>
      </c>
      <c r="H82" s="1" t="s">
        <v>10</v>
      </c>
      <c r="I82" s="1" t="s">
        <v>742</v>
      </c>
      <c r="J82" s="1" t="s">
        <v>741</v>
      </c>
      <c r="K82" s="1" t="s">
        <v>139</v>
      </c>
      <c r="L82" s="1" t="s">
        <v>740</v>
      </c>
      <c r="M82" s="1" t="s">
        <v>744</v>
      </c>
      <c r="N82" s="1" t="s">
        <v>212</v>
      </c>
      <c r="O82" s="1">
        <v>0.86</v>
      </c>
      <c r="P82" s="1" t="s">
        <v>747</v>
      </c>
      <c r="Q82" s="1" t="s">
        <v>746</v>
      </c>
      <c r="R82" s="1" t="s">
        <v>743</v>
      </c>
      <c r="S82" s="1" t="s">
        <v>339</v>
      </c>
      <c r="T82" s="1" t="s">
        <v>60</v>
      </c>
      <c r="U82" s="1" t="s">
        <v>68</v>
      </c>
      <c r="V82" s="1" t="s">
        <v>61</v>
      </c>
      <c r="W82" s="1" t="s">
        <v>61</v>
      </c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</row>
    <row r="83" spans="4:258" x14ac:dyDescent="0.4">
      <c r="D83" s="2">
        <v>44001</v>
      </c>
      <c r="E83" s="1" t="s">
        <v>748</v>
      </c>
      <c r="F83" s="1" t="s">
        <v>115</v>
      </c>
      <c r="G83" s="1" t="s">
        <v>54</v>
      </c>
      <c r="H83" s="1" t="s">
        <v>642</v>
      </c>
      <c r="I83" s="1" t="s">
        <v>750</v>
      </c>
      <c r="J83" s="1" t="s">
        <v>749</v>
      </c>
      <c r="K83" s="1" t="s">
        <v>561</v>
      </c>
      <c r="L83" s="1" t="s">
        <v>550</v>
      </c>
      <c r="M83" s="1" t="s">
        <v>758</v>
      </c>
      <c r="N83" s="1" t="s">
        <v>221</v>
      </c>
      <c r="O83" s="1">
        <v>0.86</v>
      </c>
      <c r="P83" s="1" t="s">
        <v>752</v>
      </c>
      <c r="Q83" s="1" t="s">
        <v>751</v>
      </c>
      <c r="R83" s="1" t="s">
        <v>753</v>
      </c>
      <c r="S83" s="1" t="s">
        <v>339</v>
      </c>
      <c r="T83" s="1" t="s">
        <v>60</v>
      </c>
      <c r="U83" s="1" t="s">
        <v>68</v>
      </c>
      <c r="V83" s="1" t="s">
        <v>61</v>
      </c>
      <c r="W83" s="1" t="s">
        <v>61</v>
      </c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</row>
    <row r="84" spans="4:258" x14ac:dyDescent="0.4">
      <c r="D84" s="2">
        <v>44001</v>
      </c>
      <c r="E84" s="1" t="s">
        <v>754</v>
      </c>
      <c r="F84" s="1" t="s">
        <v>147</v>
      </c>
      <c r="G84" s="1" t="s">
        <v>21</v>
      </c>
      <c r="H84" s="1" t="s">
        <v>155</v>
      </c>
      <c r="I84" s="1" t="s">
        <v>755</v>
      </c>
      <c r="J84" s="1" t="s">
        <v>757</v>
      </c>
      <c r="K84" s="1" t="s">
        <v>756</v>
      </c>
      <c r="L84" s="1" t="s">
        <v>248</v>
      </c>
      <c r="M84" s="1" t="s">
        <v>758</v>
      </c>
      <c r="N84" s="1" t="s">
        <v>212</v>
      </c>
      <c r="O84" s="1">
        <v>0.86</v>
      </c>
      <c r="P84" s="1" t="s">
        <v>763</v>
      </c>
      <c r="Q84" s="1" t="s">
        <v>766</v>
      </c>
      <c r="R84" s="1" t="s">
        <v>767</v>
      </c>
      <c r="S84" s="1" t="s">
        <v>339</v>
      </c>
      <c r="T84" s="1" t="s">
        <v>60</v>
      </c>
      <c r="U84" s="1" t="s">
        <v>68</v>
      </c>
      <c r="V84" s="1" t="s">
        <v>61</v>
      </c>
      <c r="W84" s="1" t="s">
        <v>61</v>
      </c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</row>
    <row r="85" spans="4:258" x14ac:dyDescent="0.4">
      <c r="D85" s="2">
        <v>44001</v>
      </c>
      <c r="E85" s="1" t="s">
        <v>760</v>
      </c>
      <c r="F85" s="1" t="s">
        <v>467</v>
      </c>
      <c r="G85" s="1" t="s">
        <v>569</v>
      </c>
      <c r="H85" s="1" t="s">
        <v>70</v>
      </c>
      <c r="I85" s="1" t="s">
        <v>253</v>
      </c>
      <c r="J85" s="1" t="s">
        <v>764</v>
      </c>
      <c r="K85" s="1" t="s">
        <v>561</v>
      </c>
      <c r="L85" s="1" t="s">
        <v>762</v>
      </c>
      <c r="M85" s="1" t="s">
        <v>558</v>
      </c>
      <c r="N85" s="1" t="s">
        <v>212</v>
      </c>
      <c r="O85" s="1">
        <v>0.86</v>
      </c>
      <c r="P85" s="1" t="s">
        <v>759</v>
      </c>
      <c r="Q85" s="1" t="s">
        <v>761</v>
      </c>
      <c r="R85" s="1" t="s">
        <v>765</v>
      </c>
      <c r="S85" s="1" t="s">
        <v>339</v>
      </c>
      <c r="T85" s="1" t="s">
        <v>60</v>
      </c>
      <c r="U85" s="1" t="s">
        <v>68</v>
      </c>
      <c r="V85" s="1" t="s">
        <v>61</v>
      </c>
      <c r="W85" s="1" t="s">
        <v>61</v>
      </c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</row>
    <row r="86" spans="4:258" x14ac:dyDescent="0.4">
      <c r="D86" s="2">
        <v>44001</v>
      </c>
      <c r="E86" s="1" t="s">
        <v>773</v>
      </c>
      <c r="F86" s="1" t="s">
        <v>477</v>
      </c>
      <c r="G86" s="1" t="s">
        <v>467</v>
      </c>
      <c r="H86" s="1" t="s">
        <v>179</v>
      </c>
      <c r="I86" s="1" t="s">
        <v>774</v>
      </c>
      <c r="J86" s="1" t="s">
        <v>768</v>
      </c>
      <c r="K86" s="1" t="s">
        <v>567</v>
      </c>
      <c r="L86" s="1" t="s">
        <v>771</v>
      </c>
      <c r="M86" s="1" t="s">
        <v>770</v>
      </c>
      <c r="N86" s="1" t="s">
        <v>554</v>
      </c>
      <c r="O86" s="1">
        <v>0.86</v>
      </c>
      <c r="P86" s="1" t="s">
        <v>775</v>
      </c>
      <c r="Q86" s="1" t="s">
        <v>772</v>
      </c>
      <c r="R86" s="1" t="s">
        <v>769</v>
      </c>
      <c r="S86" s="1" t="s">
        <v>339</v>
      </c>
      <c r="T86" s="1" t="s">
        <v>60</v>
      </c>
      <c r="U86" s="1" t="s">
        <v>68</v>
      </c>
      <c r="V86" s="1" t="s">
        <v>61</v>
      </c>
      <c r="W86" s="1" t="s">
        <v>61</v>
      </c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</row>
    <row r="87" spans="4:258" x14ac:dyDescent="0.4">
      <c r="D87" s="2">
        <v>44001</v>
      </c>
      <c r="E87" s="1" t="s">
        <v>781</v>
      </c>
      <c r="F87" s="1" t="s">
        <v>21</v>
      </c>
      <c r="G87" s="1" t="s">
        <v>461</v>
      </c>
      <c r="H87" s="1" t="s">
        <v>448</v>
      </c>
      <c r="I87" s="1" t="s">
        <v>776</v>
      </c>
      <c r="J87" s="1" t="s">
        <v>779</v>
      </c>
      <c r="K87" s="1" t="s">
        <v>270</v>
      </c>
      <c r="L87" s="1" t="s">
        <v>786</v>
      </c>
      <c r="M87" s="1" t="s">
        <v>278</v>
      </c>
      <c r="N87" s="1" t="s">
        <v>221</v>
      </c>
      <c r="O87" s="1">
        <v>0.86</v>
      </c>
      <c r="P87" s="1" t="s">
        <v>780</v>
      </c>
      <c r="Q87" s="1" t="s">
        <v>784</v>
      </c>
      <c r="R87" s="1" t="s">
        <v>782</v>
      </c>
      <c r="S87" s="1" t="s">
        <v>339</v>
      </c>
      <c r="T87" s="1" t="s">
        <v>60</v>
      </c>
      <c r="U87" s="1" t="s">
        <v>68</v>
      </c>
      <c r="V87" s="1" t="s">
        <v>61</v>
      </c>
      <c r="W87" s="1" t="s">
        <v>61</v>
      </c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</row>
    <row r="88" spans="4:258" x14ac:dyDescent="0.4">
      <c r="D88" s="2">
        <v>44001</v>
      </c>
      <c r="E88" s="1" t="s">
        <v>785</v>
      </c>
      <c r="F88" s="1" t="s">
        <v>120</v>
      </c>
      <c r="G88" s="1" t="s">
        <v>524</v>
      </c>
      <c r="H88" s="1" t="s">
        <v>642</v>
      </c>
      <c r="I88" s="1" t="s">
        <v>783</v>
      </c>
      <c r="J88" s="1" t="s">
        <v>778</v>
      </c>
      <c r="K88" s="1" t="s">
        <v>506</v>
      </c>
      <c r="L88" s="1" t="s">
        <v>306</v>
      </c>
      <c r="M88" s="1" t="s">
        <v>777</v>
      </c>
      <c r="N88" s="1" t="s">
        <v>212</v>
      </c>
      <c r="O88" s="1">
        <v>0.86</v>
      </c>
      <c r="P88" s="1" t="s">
        <v>787</v>
      </c>
      <c r="Q88" s="1" t="s">
        <v>794</v>
      </c>
      <c r="R88" s="1" t="s">
        <v>790</v>
      </c>
      <c r="S88" s="1" t="s">
        <v>339</v>
      </c>
      <c r="T88" s="1" t="s">
        <v>60</v>
      </c>
      <c r="U88" s="1" t="s">
        <v>68</v>
      </c>
      <c r="V88" s="1" t="s">
        <v>61</v>
      </c>
      <c r="W88" s="1" t="s">
        <v>61</v>
      </c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</row>
    <row r="89" spans="4:258" x14ac:dyDescent="0.4">
      <c r="D89" s="2">
        <v>44001</v>
      </c>
      <c r="E89" s="1" t="s">
        <v>793</v>
      </c>
      <c r="F89" s="1" t="s">
        <v>789</v>
      </c>
      <c r="G89" s="1" t="s">
        <v>789</v>
      </c>
      <c r="H89" s="1" t="s">
        <v>93</v>
      </c>
      <c r="I89" s="1" t="s">
        <v>791</v>
      </c>
      <c r="J89" s="1" t="s">
        <v>795</v>
      </c>
      <c r="K89" s="1" t="s">
        <v>792</v>
      </c>
      <c r="L89" s="1" t="s">
        <v>788</v>
      </c>
      <c r="M89" s="1" t="s">
        <v>802</v>
      </c>
      <c r="N89" s="1" t="s">
        <v>295</v>
      </c>
      <c r="O89" s="1">
        <v>0.89</v>
      </c>
      <c r="P89" s="1" t="s">
        <v>797</v>
      </c>
      <c r="Q89" s="1" t="s">
        <v>796</v>
      </c>
      <c r="R89" s="1" t="s">
        <v>799</v>
      </c>
      <c r="S89" s="1" t="s">
        <v>339</v>
      </c>
      <c r="T89" s="1" t="s">
        <v>60</v>
      </c>
      <c r="U89" s="1" t="s">
        <v>68</v>
      </c>
      <c r="V89" s="1" t="s">
        <v>61</v>
      </c>
      <c r="W89" s="1" t="s">
        <v>61</v>
      </c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</row>
    <row r="90" spans="4:258" x14ac:dyDescent="0.4">
      <c r="D90" s="2">
        <v>44001</v>
      </c>
      <c r="E90" s="1" t="s">
        <v>798</v>
      </c>
      <c r="F90" s="1" t="s">
        <v>800</v>
      </c>
      <c r="G90" s="1" t="s">
        <v>311</v>
      </c>
      <c r="H90" s="1" t="s">
        <v>338</v>
      </c>
      <c r="I90" s="1" t="s">
        <v>801</v>
      </c>
      <c r="J90" s="1" t="s">
        <v>804</v>
      </c>
      <c r="K90" s="1" t="s">
        <v>803</v>
      </c>
      <c r="L90" s="1" t="s">
        <v>805</v>
      </c>
      <c r="M90" s="1" t="s">
        <v>812</v>
      </c>
      <c r="N90" s="1" t="s">
        <v>811</v>
      </c>
      <c r="O90" s="1">
        <v>0.89</v>
      </c>
      <c r="P90" s="1" t="s">
        <v>813</v>
      </c>
      <c r="Q90" s="1" t="s">
        <v>810</v>
      </c>
      <c r="R90" s="1" t="s">
        <v>814</v>
      </c>
      <c r="S90" s="1" t="s">
        <v>339</v>
      </c>
      <c r="T90" s="1" t="s">
        <v>60</v>
      </c>
      <c r="U90" s="1" t="s">
        <v>68</v>
      </c>
      <c r="V90" s="1" t="s">
        <v>61</v>
      </c>
      <c r="W90" s="1" t="s">
        <v>61</v>
      </c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</row>
    <row r="91" spans="4:258" x14ac:dyDescent="0.4">
      <c r="D91" s="2">
        <v>44001</v>
      </c>
      <c r="E91" s="1" t="s">
        <v>806</v>
      </c>
      <c r="F91" s="1" t="s">
        <v>289</v>
      </c>
      <c r="G91" s="1" t="s">
        <v>350</v>
      </c>
      <c r="H91" s="1" t="s">
        <v>116</v>
      </c>
      <c r="I91" s="1" t="s">
        <v>808</v>
      </c>
      <c r="J91" s="1" t="s">
        <v>809</v>
      </c>
      <c r="K91" s="1" t="s">
        <v>807</v>
      </c>
      <c r="L91" s="1" t="s">
        <v>815</v>
      </c>
      <c r="M91" s="1" t="s">
        <v>824</v>
      </c>
      <c r="N91" s="1" t="s">
        <v>821</v>
      </c>
      <c r="O91" s="1">
        <v>0.89</v>
      </c>
      <c r="P91" s="1" t="s">
        <v>816</v>
      </c>
      <c r="Q91" s="1" t="s">
        <v>818</v>
      </c>
      <c r="R91" s="1" t="s">
        <v>817</v>
      </c>
      <c r="S91" s="1" t="s">
        <v>339</v>
      </c>
      <c r="T91" s="1" t="s">
        <v>60</v>
      </c>
      <c r="U91" s="1" t="s">
        <v>68</v>
      </c>
      <c r="V91" s="1" t="s">
        <v>61</v>
      </c>
      <c r="W91" s="1" t="s">
        <v>61</v>
      </c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</row>
    <row r="92" spans="4:258" x14ac:dyDescent="0.4">
      <c r="D92" s="2">
        <v>44001</v>
      </c>
      <c r="E92" s="1" t="s">
        <v>820</v>
      </c>
      <c r="F92" s="1" t="s">
        <v>334</v>
      </c>
      <c r="G92" s="1" t="s">
        <v>311</v>
      </c>
      <c r="H92" s="1" t="s">
        <v>76</v>
      </c>
      <c r="I92" s="1" t="s">
        <v>344</v>
      </c>
      <c r="J92" s="1" t="s">
        <v>822</v>
      </c>
      <c r="K92" s="1" t="s">
        <v>819</v>
      </c>
      <c r="L92" s="1" t="s">
        <v>823</v>
      </c>
      <c r="M92" s="1" t="s">
        <v>828</v>
      </c>
      <c r="N92" s="1" t="s">
        <v>829</v>
      </c>
      <c r="O92" s="1">
        <v>0.89</v>
      </c>
      <c r="P92" s="1" t="s">
        <v>826</v>
      </c>
      <c r="Q92" s="1" t="s">
        <v>833</v>
      </c>
      <c r="R92" s="1" t="s">
        <v>825</v>
      </c>
      <c r="S92" s="1" t="s">
        <v>339</v>
      </c>
      <c r="T92" s="1" t="s">
        <v>60</v>
      </c>
      <c r="U92" s="1" t="s">
        <v>68</v>
      </c>
      <c r="V92" s="1" t="s">
        <v>61</v>
      </c>
      <c r="W92" s="1" t="s">
        <v>61</v>
      </c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</row>
    <row r="93" spans="4:258" x14ac:dyDescent="0.4">
      <c r="D93" s="2">
        <v>44001</v>
      </c>
      <c r="E93" s="1" t="s">
        <v>827</v>
      </c>
      <c r="F93" s="1" t="s">
        <v>54</v>
      </c>
      <c r="G93" s="1" t="s">
        <v>21</v>
      </c>
      <c r="H93" s="1" t="s">
        <v>70</v>
      </c>
      <c r="I93" s="1" t="s">
        <v>383</v>
      </c>
      <c r="J93" s="1" t="s">
        <v>830</v>
      </c>
      <c r="K93" s="1" t="s">
        <v>832</v>
      </c>
      <c r="L93" s="1" t="s">
        <v>831</v>
      </c>
      <c r="M93" s="1" t="s">
        <v>837</v>
      </c>
      <c r="N93" s="1" t="s">
        <v>841</v>
      </c>
      <c r="O93" s="1">
        <v>0.87</v>
      </c>
      <c r="P93" s="1" t="s">
        <v>839</v>
      </c>
      <c r="Q93" s="1" t="s">
        <v>840</v>
      </c>
      <c r="R93" s="1" t="s">
        <v>835</v>
      </c>
      <c r="S93" s="1" t="s">
        <v>339</v>
      </c>
      <c r="T93" s="1" t="s">
        <v>60</v>
      </c>
      <c r="U93" s="1" t="s">
        <v>68</v>
      </c>
      <c r="V93" s="1" t="s">
        <v>61</v>
      </c>
      <c r="W93" s="1" t="s">
        <v>61</v>
      </c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</row>
    <row r="94" spans="4:258" x14ac:dyDescent="0.4">
      <c r="D94" s="2">
        <v>44001</v>
      </c>
      <c r="E94" s="1" t="s">
        <v>836</v>
      </c>
      <c r="F94" s="1" t="s">
        <v>54</v>
      </c>
      <c r="G94" s="1" t="s">
        <v>120</v>
      </c>
      <c r="H94" s="1" t="s">
        <v>155</v>
      </c>
      <c r="I94" s="1" t="s">
        <v>132</v>
      </c>
      <c r="J94" s="1" t="s">
        <v>838</v>
      </c>
      <c r="K94" s="1" t="s">
        <v>843</v>
      </c>
      <c r="L94" s="1" t="s">
        <v>834</v>
      </c>
      <c r="M94" s="1" t="s">
        <v>842</v>
      </c>
      <c r="N94" s="1" t="s">
        <v>846</v>
      </c>
      <c r="O94" s="1">
        <v>0.87</v>
      </c>
      <c r="P94" s="1" t="s">
        <v>849</v>
      </c>
      <c r="Q94" s="1" t="s">
        <v>848</v>
      </c>
      <c r="R94" s="1" t="s">
        <v>847</v>
      </c>
      <c r="S94" s="1" t="s">
        <v>339</v>
      </c>
      <c r="T94" s="1" t="s">
        <v>60</v>
      </c>
      <c r="U94" s="1" t="s">
        <v>68</v>
      </c>
      <c r="V94" s="1" t="s">
        <v>61</v>
      </c>
      <c r="W94" s="1" t="s">
        <v>61</v>
      </c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</row>
    <row r="95" spans="4:258" x14ac:dyDescent="0.4">
      <c r="D95" s="2">
        <v>44001</v>
      </c>
      <c r="E95" s="1" t="s">
        <v>844</v>
      </c>
      <c r="F95" s="1" t="s">
        <v>93</v>
      </c>
      <c r="G95" s="1" t="s">
        <v>467</v>
      </c>
      <c r="H95" s="1" t="s">
        <v>10</v>
      </c>
      <c r="I95" s="1" t="s">
        <v>850</v>
      </c>
      <c r="J95" s="1" t="s">
        <v>389</v>
      </c>
      <c r="K95" s="1" t="s">
        <v>852</v>
      </c>
      <c r="L95" s="1" t="s">
        <v>851</v>
      </c>
      <c r="M95" s="1" t="s">
        <v>845</v>
      </c>
      <c r="N95" s="1" t="s">
        <v>378</v>
      </c>
      <c r="O95" s="1">
        <v>0.87</v>
      </c>
      <c r="P95" s="1" t="s">
        <v>859</v>
      </c>
      <c r="Q95" s="1" t="s">
        <v>860</v>
      </c>
      <c r="R95" s="1" t="s">
        <v>854</v>
      </c>
      <c r="S95" s="1" t="s">
        <v>339</v>
      </c>
      <c r="T95" s="1" t="s">
        <v>60</v>
      </c>
      <c r="U95" s="1" t="s">
        <v>68</v>
      </c>
      <c r="V95" s="1" t="s">
        <v>61</v>
      </c>
      <c r="W95" s="1" t="s">
        <v>61</v>
      </c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</row>
    <row r="96" spans="4:258" x14ac:dyDescent="0.4">
      <c r="D96" s="2">
        <v>44001</v>
      </c>
      <c r="E96" s="1" t="s">
        <v>853</v>
      </c>
      <c r="F96" s="1" t="s">
        <v>82</v>
      </c>
      <c r="G96" s="1" t="s">
        <v>115</v>
      </c>
      <c r="H96" s="1" t="s">
        <v>548</v>
      </c>
      <c r="I96" s="1" t="s">
        <v>59</v>
      </c>
      <c r="J96" s="1" t="s">
        <v>856</v>
      </c>
      <c r="K96" s="1" t="s">
        <v>609</v>
      </c>
      <c r="L96" s="1" t="s">
        <v>382</v>
      </c>
      <c r="M96" s="1" t="s">
        <v>855</v>
      </c>
      <c r="N96" s="1" t="s">
        <v>372</v>
      </c>
      <c r="O96" s="1">
        <v>0.86</v>
      </c>
      <c r="P96" s="1" t="s">
        <v>857</v>
      </c>
      <c r="Q96" s="1" t="s">
        <v>858</v>
      </c>
      <c r="R96" s="1" t="s">
        <v>861</v>
      </c>
      <c r="S96" s="1" t="s">
        <v>339</v>
      </c>
      <c r="T96" s="1" t="s">
        <v>60</v>
      </c>
      <c r="U96" s="1" t="s">
        <v>68</v>
      </c>
      <c r="V96" s="1" t="s">
        <v>61</v>
      </c>
      <c r="W96" s="1" t="s">
        <v>61</v>
      </c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</row>
    <row r="97" spans="4:258" x14ac:dyDescent="0.4">
      <c r="D97" s="2">
        <v>44001</v>
      </c>
      <c r="E97" s="1" t="s">
        <v>867</v>
      </c>
      <c r="F97" s="1" t="s">
        <v>93</v>
      </c>
      <c r="G97" s="1" t="s">
        <v>467</v>
      </c>
      <c r="H97" s="1" t="s">
        <v>486</v>
      </c>
      <c r="I97" s="1" t="s">
        <v>458</v>
      </c>
      <c r="J97" s="1" t="s">
        <v>83</v>
      </c>
      <c r="K97" s="1" t="s">
        <v>404</v>
      </c>
      <c r="L97" s="1" t="s">
        <v>864</v>
      </c>
      <c r="M97" s="1" t="s">
        <v>64</v>
      </c>
      <c r="N97" s="1" t="s">
        <v>868</v>
      </c>
      <c r="O97" s="1">
        <v>0.86</v>
      </c>
      <c r="P97" s="1" t="s">
        <v>862</v>
      </c>
      <c r="Q97" s="1" t="s">
        <v>866</v>
      </c>
      <c r="R97" s="1" t="s">
        <v>865</v>
      </c>
      <c r="S97" s="1" t="s">
        <v>339</v>
      </c>
      <c r="T97" s="1" t="s">
        <v>60</v>
      </c>
      <c r="U97" s="1" t="s">
        <v>68</v>
      </c>
      <c r="V97" s="1" t="s">
        <v>61</v>
      </c>
      <c r="W97" s="1" t="s">
        <v>61</v>
      </c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</row>
    <row r="98" spans="4:258" x14ac:dyDescent="0.4">
      <c r="D98" s="2">
        <v>44001</v>
      </c>
      <c r="E98" s="1" t="s">
        <v>869</v>
      </c>
      <c r="F98" s="1" t="s">
        <v>477</v>
      </c>
      <c r="G98" s="1" t="s">
        <v>120</v>
      </c>
      <c r="H98" s="1" t="s">
        <v>10</v>
      </c>
      <c r="I98" s="1" t="s">
        <v>638</v>
      </c>
      <c r="J98" s="1" t="s">
        <v>871</v>
      </c>
      <c r="K98" s="1" t="s">
        <v>870</v>
      </c>
      <c r="L98" s="1" t="s">
        <v>650</v>
      </c>
      <c r="M98" s="1" t="s">
        <v>863</v>
      </c>
      <c r="N98" s="1" t="s">
        <v>868</v>
      </c>
      <c r="O98" s="1">
        <v>0.86</v>
      </c>
      <c r="P98" s="1" t="s">
        <v>875</v>
      </c>
      <c r="Q98" s="1" t="s">
        <v>876</v>
      </c>
      <c r="R98" s="1" t="s">
        <v>873</v>
      </c>
      <c r="S98" s="1" t="s">
        <v>339</v>
      </c>
      <c r="T98" s="1" t="s">
        <v>60</v>
      </c>
      <c r="U98" s="1" t="s">
        <v>68</v>
      </c>
      <c r="V98" s="1" t="s">
        <v>61</v>
      </c>
      <c r="W98" s="1" t="s">
        <v>61</v>
      </c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</row>
    <row r="99" spans="4:258" x14ac:dyDescent="0.4">
      <c r="D99" s="2">
        <v>44001</v>
      </c>
      <c r="E99" s="1" t="s">
        <v>877</v>
      </c>
      <c r="F99" s="1" t="s">
        <v>115</v>
      </c>
      <c r="G99" s="1" t="s">
        <v>147</v>
      </c>
      <c r="H99" s="1" t="s">
        <v>642</v>
      </c>
      <c r="I99" s="1" t="s">
        <v>114</v>
      </c>
      <c r="J99" s="1" t="s">
        <v>874</v>
      </c>
      <c r="K99" s="1" t="s">
        <v>417</v>
      </c>
      <c r="L99" s="1" t="s">
        <v>656</v>
      </c>
      <c r="M99" s="1" t="s">
        <v>69</v>
      </c>
      <c r="N99" s="1" t="s">
        <v>868</v>
      </c>
      <c r="O99" s="1">
        <v>0.86</v>
      </c>
      <c r="P99" s="1" t="s">
        <v>878</v>
      </c>
      <c r="Q99" s="1" t="s">
        <v>872</v>
      </c>
      <c r="R99" s="1" t="s">
        <v>879</v>
      </c>
      <c r="S99" s="1" t="s">
        <v>339</v>
      </c>
      <c r="T99" s="1" t="s">
        <v>60</v>
      </c>
      <c r="U99" s="1" t="s">
        <v>68</v>
      </c>
      <c r="V99" s="1" t="s">
        <v>61</v>
      </c>
      <c r="W99" s="1" t="s">
        <v>61</v>
      </c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</row>
    <row r="100" spans="4:258" x14ac:dyDescent="0.4">
      <c r="D100" s="2">
        <v>44001</v>
      </c>
      <c r="E100" s="1" t="s">
        <v>889</v>
      </c>
      <c r="F100" s="1" t="s">
        <v>82</v>
      </c>
      <c r="G100" s="1" t="s">
        <v>76</v>
      </c>
      <c r="H100" s="1" t="s">
        <v>883</v>
      </c>
      <c r="I100" s="1" t="s">
        <v>890</v>
      </c>
      <c r="J100" s="1" t="s">
        <v>415</v>
      </c>
      <c r="K100" s="1" t="s">
        <v>882</v>
      </c>
      <c r="L100" s="1" t="s">
        <v>74</v>
      </c>
      <c r="M100" s="1" t="s">
        <v>659</v>
      </c>
      <c r="N100" s="1" t="s">
        <v>92</v>
      </c>
      <c r="O100" s="1">
        <v>0.86</v>
      </c>
      <c r="P100" s="1" t="s">
        <v>881</v>
      </c>
      <c r="Q100" s="1" t="s">
        <v>888</v>
      </c>
      <c r="R100" s="1" t="s">
        <v>887</v>
      </c>
      <c r="S100" s="1" t="s">
        <v>339</v>
      </c>
      <c r="T100" s="1" t="s">
        <v>60</v>
      </c>
      <c r="U100" s="1" t="s">
        <v>68</v>
      </c>
      <c r="V100" s="1" t="s">
        <v>61</v>
      </c>
      <c r="W100" s="1" t="s">
        <v>61</v>
      </c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</row>
    <row r="101" spans="4:258" x14ac:dyDescent="0.4">
      <c r="D101" s="2">
        <v>44001</v>
      </c>
      <c r="E101" s="1" t="s">
        <v>886</v>
      </c>
      <c r="F101" s="1" t="s">
        <v>461</v>
      </c>
      <c r="G101" s="1" t="s">
        <v>467</v>
      </c>
      <c r="H101" s="1" t="s">
        <v>91</v>
      </c>
      <c r="I101" s="1" t="s">
        <v>880</v>
      </c>
      <c r="J101" s="1" t="s">
        <v>874</v>
      </c>
      <c r="K101" s="1" t="s">
        <v>884</v>
      </c>
      <c r="L101" s="1" t="s">
        <v>112</v>
      </c>
      <c r="M101" s="1" t="s">
        <v>427</v>
      </c>
      <c r="N101" s="1" t="s">
        <v>92</v>
      </c>
      <c r="O101" s="1">
        <v>0.86</v>
      </c>
      <c r="P101" s="1" t="s">
        <v>885</v>
      </c>
      <c r="Q101" s="1" t="s">
        <v>896</v>
      </c>
      <c r="R101" s="1" t="s">
        <v>893</v>
      </c>
      <c r="S101" s="1" t="s">
        <v>339</v>
      </c>
      <c r="T101" s="1" t="s">
        <v>60</v>
      </c>
      <c r="U101" s="1" t="s">
        <v>68</v>
      </c>
      <c r="V101" s="1" t="s">
        <v>61</v>
      </c>
      <c r="W101" s="1" t="s">
        <v>61</v>
      </c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</row>
    <row r="102" spans="4:258" x14ac:dyDescent="0.4">
      <c r="D102" s="2">
        <v>44001</v>
      </c>
      <c r="E102" s="1" t="s">
        <v>892</v>
      </c>
      <c r="F102" s="1" t="s">
        <v>115</v>
      </c>
      <c r="G102" s="1" t="s">
        <v>490</v>
      </c>
      <c r="H102" s="1" t="s">
        <v>883</v>
      </c>
      <c r="I102" s="1" t="s">
        <v>683</v>
      </c>
      <c r="J102" s="1" t="s">
        <v>146</v>
      </c>
      <c r="K102" s="1" t="s">
        <v>59</v>
      </c>
      <c r="L102" s="1" t="s">
        <v>898</v>
      </c>
      <c r="M102" s="1" t="s">
        <v>897</v>
      </c>
      <c r="N102" s="1" t="s">
        <v>428</v>
      </c>
      <c r="O102" s="1">
        <v>0.86</v>
      </c>
      <c r="P102" s="1" t="s">
        <v>894</v>
      </c>
      <c r="Q102" s="1" t="s">
        <v>891</v>
      </c>
      <c r="R102" s="1" t="s">
        <v>895</v>
      </c>
      <c r="S102" s="1" t="s">
        <v>339</v>
      </c>
      <c r="T102" s="1" t="s">
        <v>60</v>
      </c>
      <c r="U102" s="1" t="s">
        <v>68</v>
      </c>
      <c r="V102" s="1" t="s">
        <v>61</v>
      </c>
      <c r="W102" s="1" t="s">
        <v>61</v>
      </c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</row>
    <row r="103" spans="4:258" x14ac:dyDescent="0.4">
      <c r="D103" s="2">
        <v>44001</v>
      </c>
      <c r="E103" s="1" t="s">
        <v>906</v>
      </c>
      <c r="F103" s="1" t="s">
        <v>120</v>
      </c>
      <c r="G103" s="1" t="s">
        <v>569</v>
      </c>
      <c r="H103" s="1" t="s">
        <v>486</v>
      </c>
      <c r="I103" s="1" t="s">
        <v>462</v>
      </c>
      <c r="J103" s="1" t="s">
        <v>904</v>
      </c>
      <c r="K103" s="1" t="s">
        <v>899</v>
      </c>
      <c r="L103" s="1" t="s">
        <v>133</v>
      </c>
      <c r="M103" s="1" t="s">
        <v>902</v>
      </c>
      <c r="N103" s="1" t="s">
        <v>77</v>
      </c>
      <c r="O103" s="1">
        <v>0.86</v>
      </c>
      <c r="P103" s="1" t="s">
        <v>903</v>
      </c>
      <c r="Q103" s="1" t="s">
        <v>905</v>
      </c>
      <c r="R103" s="1" t="s">
        <v>907</v>
      </c>
      <c r="S103" s="1" t="s">
        <v>339</v>
      </c>
      <c r="T103" s="1" t="s">
        <v>60</v>
      </c>
      <c r="U103" s="1" t="s">
        <v>68</v>
      </c>
      <c r="V103" s="1" t="s">
        <v>61</v>
      </c>
      <c r="W103" s="1" t="s">
        <v>61</v>
      </c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</row>
    <row r="104" spans="4:258" x14ac:dyDescent="0.4">
      <c r="D104" s="2">
        <v>44001</v>
      </c>
      <c r="E104" s="1" t="s">
        <v>900</v>
      </c>
      <c r="F104" s="1" t="s">
        <v>21</v>
      </c>
      <c r="G104" s="1" t="s">
        <v>479</v>
      </c>
      <c r="H104" s="1" t="s">
        <v>86</v>
      </c>
      <c r="I104" s="1" t="s">
        <v>250</v>
      </c>
      <c r="J104" s="1" t="s">
        <v>450</v>
      </c>
      <c r="K104" s="1" t="s">
        <v>384</v>
      </c>
      <c r="L104" s="1" t="s">
        <v>463</v>
      </c>
      <c r="M104" s="1" t="s">
        <v>143</v>
      </c>
      <c r="N104" s="1" t="s">
        <v>92</v>
      </c>
      <c r="O104" s="1">
        <v>0.86</v>
      </c>
      <c r="P104" s="1" t="s">
        <v>901</v>
      </c>
      <c r="Q104" s="1" t="s">
        <v>912</v>
      </c>
      <c r="R104" s="1" t="s">
        <v>914</v>
      </c>
      <c r="S104" s="1" t="s">
        <v>339</v>
      </c>
      <c r="T104" s="1" t="s">
        <v>60</v>
      </c>
      <c r="U104" s="1" t="s">
        <v>68</v>
      </c>
      <c r="V104" s="1" t="s">
        <v>61</v>
      </c>
      <c r="W104" s="1" t="s">
        <v>61</v>
      </c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</row>
    <row r="105" spans="4:258" x14ac:dyDescent="0.4">
      <c r="D105" s="2">
        <v>44001</v>
      </c>
      <c r="E105" s="1" t="s">
        <v>915</v>
      </c>
      <c r="F105" s="1" t="s">
        <v>82</v>
      </c>
      <c r="G105" s="1" t="s">
        <v>913</v>
      </c>
      <c r="H105" s="1" t="s">
        <v>70</v>
      </c>
      <c r="I105" s="1" t="s">
        <v>909</v>
      </c>
      <c r="J105" s="1" t="s">
        <v>908</v>
      </c>
      <c r="K105" s="1" t="s">
        <v>465</v>
      </c>
      <c r="L105" s="1" t="s">
        <v>917</v>
      </c>
      <c r="M105" s="1" t="s">
        <v>156</v>
      </c>
      <c r="N105" s="1" t="s">
        <v>92</v>
      </c>
      <c r="O105" s="1">
        <v>0.86</v>
      </c>
      <c r="P105" s="1" t="s">
        <v>911</v>
      </c>
      <c r="Q105" s="1" t="s">
        <v>910</v>
      </c>
      <c r="R105" s="1" t="s">
        <v>916</v>
      </c>
      <c r="S105" s="1" t="s">
        <v>339</v>
      </c>
      <c r="T105" s="1" t="s">
        <v>60</v>
      </c>
      <c r="U105" s="1" t="s">
        <v>68</v>
      </c>
      <c r="V105" s="1" t="s">
        <v>61</v>
      </c>
      <c r="W105" s="1" t="s">
        <v>61</v>
      </c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</row>
    <row r="106" spans="4:258" x14ac:dyDescent="0.4">
      <c r="D106" s="2">
        <v>44001</v>
      </c>
      <c r="E106" s="1" t="s">
        <v>922</v>
      </c>
      <c r="F106" s="1" t="s">
        <v>467</v>
      </c>
      <c r="G106" s="1" t="s">
        <v>490</v>
      </c>
      <c r="H106" s="1" t="s">
        <v>10</v>
      </c>
      <c r="I106" s="1" t="s">
        <v>139</v>
      </c>
      <c r="J106" s="1" t="s">
        <v>692</v>
      </c>
      <c r="K106" s="1" t="s">
        <v>699</v>
      </c>
      <c r="L106" s="1" t="s">
        <v>920</v>
      </c>
      <c r="M106" s="1" t="s">
        <v>478</v>
      </c>
      <c r="N106" s="1" t="s">
        <v>141</v>
      </c>
      <c r="O106" s="1">
        <v>0.86</v>
      </c>
      <c r="P106" s="1" t="s">
        <v>921</v>
      </c>
      <c r="Q106" s="1" t="s">
        <v>925</v>
      </c>
      <c r="R106" s="1" t="s">
        <v>918</v>
      </c>
      <c r="S106" s="1" t="s">
        <v>339</v>
      </c>
      <c r="T106" s="1" t="s">
        <v>60</v>
      </c>
      <c r="U106" s="1" t="s">
        <v>68</v>
      </c>
      <c r="V106" s="1" t="s">
        <v>61</v>
      </c>
      <c r="W106" s="1" t="s">
        <v>61</v>
      </c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</row>
    <row r="107" spans="4:258" x14ac:dyDescent="0.4">
      <c r="D107" s="2">
        <v>44001</v>
      </c>
      <c r="E107" s="1" t="s">
        <v>926</v>
      </c>
      <c r="F107" s="1" t="s">
        <v>120</v>
      </c>
      <c r="G107" s="1" t="s">
        <v>477</v>
      </c>
      <c r="H107" s="1" t="s">
        <v>486</v>
      </c>
      <c r="I107" s="1" t="s">
        <v>160</v>
      </c>
      <c r="J107" s="1" t="s">
        <v>706</v>
      </c>
      <c r="K107" s="1" t="s">
        <v>420</v>
      </c>
      <c r="L107" s="1" t="s">
        <v>698</v>
      </c>
      <c r="M107" s="1" t="s">
        <v>924</v>
      </c>
      <c r="N107" s="1" t="s">
        <v>108</v>
      </c>
      <c r="O107" s="1">
        <v>0.86</v>
      </c>
      <c r="P107" s="1" t="s">
        <v>923</v>
      </c>
      <c r="Q107" s="1" t="s">
        <v>919</v>
      </c>
      <c r="R107" s="1" t="s">
        <v>931</v>
      </c>
      <c r="S107" s="1" t="s">
        <v>339</v>
      </c>
      <c r="T107" s="1" t="s">
        <v>60</v>
      </c>
      <c r="U107" s="1" t="s">
        <v>68</v>
      </c>
      <c r="V107" s="1" t="s">
        <v>61</v>
      </c>
      <c r="W107" s="1" t="s">
        <v>61</v>
      </c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</row>
    <row r="108" spans="4:258" x14ac:dyDescent="0.4">
      <c r="D108" s="2">
        <v>44001</v>
      </c>
      <c r="E108" s="1" t="s">
        <v>932</v>
      </c>
      <c r="F108" s="1" t="s">
        <v>477</v>
      </c>
      <c r="G108" s="1" t="s">
        <v>21</v>
      </c>
      <c r="H108" s="1" t="s">
        <v>155</v>
      </c>
      <c r="I108" s="1" t="s">
        <v>16</v>
      </c>
      <c r="J108" s="1" t="s">
        <v>205</v>
      </c>
      <c r="K108" s="1" t="s">
        <v>436</v>
      </c>
      <c r="L108" s="1" t="s">
        <v>933</v>
      </c>
      <c r="M108" s="1" t="s">
        <v>174</v>
      </c>
      <c r="N108" s="1" t="s">
        <v>121</v>
      </c>
      <c r="O108" s="1">
        <v>0.86</v>
      </c>
      <c r="P108" s="1" t="s">
        <v>928</v>
      </c>
      <c r="Q108" s="1" t="s">
        <v>930</v>
      </c>
      <c r="R108" s="1" t="s">
        <v>934</v>
      </c>
      <c r="S108" s="1" t="s">
        <v>339</v>
      </c>
      <c r="T108" s="1" t="s">
        <v>60</v>
      </c>
      <c r="U108" s="1" t="s">
        <v>68</v>
      </c>
      <c r="V108" s="1" t="s">
        <v>61</v>
      </c>
      <c r="W108" s="1" t="s">
        <v>61</v>
      </c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</row>
    <row r="109" spans="4:258" x14ac:dyDescent="0.4">
      <c r="D109" s="2">
        <v>44001</v>
      </c>
      <c r="E109" s="1" t="s">
        <v>927</v>
      </c>
      <c r="F109" s="1" t="s">
        <v>120</v>
      </c>
      <c r="G109" s="1" t="s">
        <v>467</v>
      </c>
      <c r="H109" s="1" t="s">
        <v>929</v>
      </c>
      <c r="I109" s="1" t="s">
        <v>938</v>
      </c>
      <c r="J109" s="1" t="s">
        <v>939</v>
      </c>
      <c r="K109" s="1" t="s">
        <v>699</v>
      </c>
      <c r="L109" s="1" t="s">
        <v>189</v>
      </c>
      <c r="M109" s="1" t="s">
        <v>174</v>
      </c>
      <c r="N109" s="1" t="s">
        <v>108</v>
      </c>
      <c r="O109" s="1">
        <v>0.86</v>
      </c>
      <c r="P109" s="1" t="s">
        <v>940</v>
      </c>
      <c r="Q109" s="1" t="s">
        <v>937</v>
      </c>
      <c r="R109" s="1" t="s">
        <v>941</v>
      </c>
      <c r="S109" s="1" t="s">
        <v>339</v>
      </c>
      <c r="T109" s="1" t="s">
        <v>60</v>
      </c>
      <c r="U109" s="1" t="s">
        <v>68</v>
      </c>
      <c r="V109" s="1" t="s">
        <v>61</v>
      </c>
      <c r="W109" s="1" t="s">
        <v>61</v>
      </c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</row>
    <row r="110" spans="4:258" x14ac:dyDescent="0.4">
      <c r="D110" s="2">
        <v>44001</v>
      </c>
      <c r="E110" s="1" t="s">
        <v>942</v>
      </c>
      <c r="F110" s="1" t="s">
        <v>532</v>
      </c>
      <c r="G110" s="1" t="s">
        <v>569</v>
      </c>
      <c r="H110" s="1" t="s">
        <v>70</v>
      </c>
      <c r="I110" s="1" t="s">
        <v>943</v>
      </c>
      <c r="J110" s="1" t="s">
        <v>936</v>
      </c>
      <c r="K110" s="1" t="s">
        <v>196</v>
      </c>
      <c r="L110" s="1" t="s">
        <v>181</v>
      </c>
      <c r="M110" s="1" t="s">
        <v>494</v>
      </c>
      <c r="N110" s="1" t="s">
        <v>121</v>
      </c>
      <c r="O110" s="1">
        <v>0.86</v>
      </c>
      <c r="P110" s="1" t="s">
        <v>944</v>
      </c>
      <c r="Q110" s="1" t="s">
        <v>935</v>
      </c>
      <c r="R110" s="1" t="s">
        <v>951</v>
      </c>
      <c r="S110" s="1" t="s">
        <v>339</v>
      </c>
      <c r="T110" s="1" t="s">
        <v>60</v>
      </c>
      <c r="U110" s="1" t="s">
        <v>68</v>
      </c>
      <c r="V110" s="1" t="s">
        <v>61</v>
      </c>
      <c r="W110" s="1" t="s">
        <v>61</v>
      </c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</row>
    <row r="111" spans="4:258" x14ac:dyDescent="0.4">
      <c r="D111" s="2">
        <v>44001</v>
      </c>
      <c r="E111" s="1" t="s">
        <v>950</v>
      </c>
      <c r="F111" s="1" t="s">
        <v>115</v>
      </c>
      <c r="G111" s="1" t="s">
        <v>147</v>
      </c>
      <c r="H111" s="1" t="s">
        <v>504</v>
      </c>
      <c r="I111" s="1" t="s">
        <v>210</v>
      </c>
      <c r="J111" s="1" t="s">
        <v>953</v>
      </c>
      <c r="K111" s="1" t="s">
        <v>209</v>
      </c>
      <c r="L111" s="1" t="s">
        <v>509</v>
      </c>
      <c r="M111" s="1" t="s">
        <v>945</v>
      </c>
      <c r="N111" s="1" t="s">
        <v>182</v>
      </c>
      <c r="O111" s="1">
        <v>0.86</v>
      </c>
      <c r="P111" s="1" t="s">
        <v>946</v>
      </c>
      <c r="Q111" s="1" t="s">
        <v>948</v>
      </c>
      <c r="R111" s="1" t="s">
        <v>947</v>
      </c>
      <c r="S111" s="1" t="s">
        <v>339</v>
      </c>
      <c r="T111" s="1" t="s">
        <v>60</v>
      </c>
      <c r="U111" s="1" t="s">
        <v>68</v>
      </c>
      <c r="V111" s="1" t="s">
        <v>61</v>
      </c>
      <c r="W111" s="1" t="s">
        <v>61</v>
      </c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</row>
    <row r="112" spans="4:258" x14ac:dyDescent="0.4">
      <c r="D112" s="2">
        <v>44001</v>
      </c>
      <c r="E112" s="1" t="s">
        <v>949</v>
      </c>
      <c r="F112" s="1" t="s">
        <v>147</v>
      </c>
      <c r="G112" s="1" t="s">
        <v>147</v>
      </c>
      <c r="H112" s="1" t="s">
        <v>952</v>
      </c>
      <c r="I112" s="1" t="s">
        <v>203</v>
      </c>
      <c r="J112" s="1" t="s">
        <v>956</v>
      </c>
      <c r="K112" s="1" t="s">
        <v>137</v>
      </c>
      <c r="L112" s="1" t="s">
        <v>211</v>
      </c>
      <c r="M112" s="1" t="s">
        <v>730</v>
      </c>
      <c r="N112" s="1" t="s">
        <v>168</v>
      </c>
      <c r="O112" s="1">
        <v>0.86</v>
      </c>
      <c r="P112" s="1" t="s">
        <v>958</v>
      </c>
      <c r="Q112" s="1" t="s">
        <v>959</v>
      </c>
      <c r="R112" s="1" t="s">
        <v>961</v>
      </c>
      <c r="S112" s="1" t="s">
        <v>339</v>
      </c>
      <c r="T112" s="1" t="s">
        <v>60</v>
      </c>
      <c r="U112" s="1" t="s">
        <v>68</v>
      </c>
      <c r="V112" s="1" t="s">
        <v>61</v>
      </c>
      <c r="W112" s="1" t="s">
        <v>61</v>
      </c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</row>
    <row r="113" spans="4:258" x14ac:dyDescent="0.4">
      <c r="D113" s="2">
        <v>44001</v>
      </c>
      <c r="E113" s="1" t="s">
        <v>955</v>
      </c>
      <c r="F113" s="1" t="s">
        <v>467</v>
      </c>
      <c r="G113" s="1" t="s">
        <v>524</v>
      </c>
      <c r="H113" s="1" t="s">
        <v>155</v>
      </c>
      <c r="I113" s="1" t="s">
        <v>962</v>
      </c>
      <c r="J113" s="1" t="s">
        <v>749</v>
      </c>
      <c r="K113" s="1" t="s">
        <v>880</v>
      </c>
      <c r="L113" s="1" t="s">
        <v>230</v>
      </c>
      <c r="M113" s="1" t="s">
        <v>960</v>
      </c>
      <c r="N113" s="1" t="s">
        <v>498</v>
      </c>
      <c r="O113" s="1">
        <v>0.86</v>
      </c>
      <c r="P113" s="1" t="s">
        <v>954</v>
      </c>
      <c r="Q113" s="1" t="s">
        <v>957</v>
      </c>
      <c r="R113" s="1" t="s">
        <v>965</v>
      </c>
      <c r="S113" s="1" t="s">
        <v>339</v>
      </c>
      <c r="T113" s="1" t="s">
        <v>60</v>
      </c>
      <c r="U113" s="1" t="s">
        <v>68</v>
      </c>
      <c r="V113" s="1" t="s">
        <v>61</v>
      </c>
      <c r="W113" s="1" t="s">
        <v>61</v>
      </c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</row>
    <row r="114" spans="4:258" x14ac:dyDescent="0.4">
      <c r="D114" s="2">
        <v>44001</v>
      </c>
      <c r="E114" s="1" t="s">
        <v>966</v>
      </c>
      <c r="F114" s="1" t="s">
        <v>147</v>
      </c>
      <c r="G114" s="1" t="s">
        <v>490</v>
      </c>
      <c r="H114" s="1" t="s">
        <v>642</v>
      </c>
      <c r="I114" s="1" t="s">
        <v>220</v>
      </c>
      <c r="J114" s="1" t="s">
        <v>968</v>
      </c>
      <c r="K114" s="1" t="s">
        <v>148</v>
      </c>
      <c r="L114" s="1" t="s">
        <v>967</v>
      </c>
      <c r="M114" s="1" t="s">
        <v>545</v>
      </c>
      <c r="N114" s="1" t="s">
        <v>498</v>
      </c>
      <c r="O114" s="1">
        <v>0.86</v>
      </c>
      <c r="P114" s="1" t="s">
        <v>964</v>
      </c>
      <c r="Q114" s="1" t="s">
        <v>963</v>
      </c>
      <c r="R114" s="1" t="s">
        <v>971</v>
      </c>
      <c r="S114" s="1" t="s">
        <v>339</v>
      </c>
      <c r="T114" s="1" t="s">
        <v>60</v>
      </c>
      <c r="U114" s="1" t="s">
        <v>68</v>
      </c>
      <c r="V114" s="1" t="s">
        <v>61</v>
      </c>
      <c r="W114" s="1" t="s">
        <v>61</v>
      </c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</row>
    <row r="115" spans="4:258" x14ac:dyDescent="0.4">
      <c r="D115" s="2">
        <v>44001</v>
      </c>
      <c r="E115" s="1" t="s">
        <v>970</v>
      </c>
      <c r="F115" s="1" t="s">
        <v>7</v>
      </c>
      <c r="G115" s="1" t="s">
        <v>969</v>
      </c>
      <c r="H115" s="1" t="s">
        <v>642</v>
      </c>
      <c r="I115" s="1" t="s">
        <v>253</v>
      </c>
      <c r="J115" s="1" t="s">
        <v>757</v>
      </c>
      <c r="K115" s="1" t="s">
        <v>756</v>
      </c>
      <c r="L115" s="1" t="s">
        <v>974</v>
      </c>
      <c r="M115" s="1" t="s">
        <v>975</v>
      </c>
      <c r="N115" s="1" t="s">
        <v>526</v>
      </c>
      <c r="O115" s="1">
        <v>0.86</v>
      </c>
      <c r="P115" s="1" t="s">
        <v>972</v>
      </c>
      <c r="Q115" s="1" t="s">
        <v>977</v>
      </c>
      <c r="R115" s="1" t="s">
        <v>979</v>
      </c>
      <c r="S115" s="1" t="s">
        <v>339</v>
      </c>
      <c r="T115" s="1" t="s">
        <v>60</v>
      </c>
      <c r="U115" s="1" t="s">
        <v>68</v>
      </c>
      <c r="V115" s="1" t="s">
        <v>61</v>
      </c>
      <c r="W115" s="1" t="s">
        <v>61</v>
      </c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</row>
    <row r="116" spans="4:258" x14ac:dyDescent="0.4">
      <c r="D116" s="2">
        <v>44001</v>
      </c>
      <c r="E116" s="1" t="s">
        <v>980</v>
      </c>
      <c r="F116" s="1" t="s">
        <v>477</v>
      </c>
      <c r="G116" s="1" t="s">
        <v>467</v>
      </c>
      <c r="H116" s="1" t="s">
        <v>529</v>
      </c>
      <c r="I116" s="1" t="s">
        <v>742</v>
      </c>
      <c r="J116" s="1" t="s">
        <v>978</v>
      </c>
      <c r="K116" s="1" t="s">
        <v>976</v>
      </c>
      <c r="L116" s="1" t="s">
        <v>974</v>
      </c>
      <c r="M116" s="1" t="s">
        <v>553</v>
      </c>
      <c r="N116" s="1" t="s">
        <v>212</v>
      </c>
      <c r="O116" s="1">
        <v>0.86</v>
      </c>
      <c r="P116" s="1" t="s">
        <v>973</v>
      </c>
      <c r="Q116" s="1" t="s">
        <v>984</v>
      </c>
      <c r="R116" s="1" t="s">
        <v>982</v>
      </c>
      <c r="S116" s="1" t="s">
        <v>339</v>
      </c>
      <c r="T116" s="1" t="s">
        <v>60</v>
      </c>
      <c r="U116" s="1" t="s">
        <v>68</v>
      </c>
      <c r="V116" s="1" t="s">
        <v>61</v>
      </c>
      <c r="W116" s="1" t="s">
        <v>61</v>
      </c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</row>
    <row r="117" spans="4:258" x14ac:dyDescent="0.4">
      <c r="D117" s="2">
        <v>44001</v>
      </c>
      <c r="E117" s="1" t="s">
        <v>988</v>
      </c>
      <c r="F117" s="1" t="s">
        <v>532</v>
      </c>
      <c r="G117" s="1" t="s">
        <v>477</v>
      </c>
      <c r="H117" s="1" t="s">
        <v>448</v>
      </c>
      <c r="I117" s="1" t="s">
        <v>240</v>
      </c>
      <c r="J117" s="1" t="s">
        <v>757</v>
      </c>
      <c r="K117" s="1" t="s">
        <v>255</v>
      </c>
      <c r="L117" s="1" t="s">
        <v>550</v>
      </c>
      <c r="M117" s="1" t="s">
        <v>975</v>
      </c>
      <c r="N117" s="1" t="s">
        <v>201</v>
      </c>
      <c r="O117" s="1">
        <v>0.86</v>
      </c>
      <c r="P117" s="1" t="s">
        <v>987</v>
      </c>
      <c r="Q117" s="1" t="s">
        <v>983</v>
      </c>
      <c r="R117" s="1" t="s">
        <v>989</v>
      </c>
      <c r="S117" s="1" t="s">
        <v>339</v>
      </c>
      <c r="T117" s="1" t="s">
        <v>60</v>
      </c>
      <c r="U117" s="1" t="s">
        <v>68</v>
      </c>
      <c r="V117" s="1" t="s">
        <v>61</v>
      </c>
      <c r="W117" s="1" t="s">
        <v>61</v>
      </c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</row>
    <row r="118" spans="4:258" x14ac:dyDescent="0.4">
      <c r="D118" s="2">
        <v>44001</v>
      </c>
      <c r="E118" s="1" t="s">
        <v>990</v>
      </c>
      <c r="F118" s="1" t="s">
        <v>21</v>
      </c>
      <c r="G118" s="1" t="s">
        <v>524</v>
      </c>
      <c r="H118" s="1" t="s">
        <v>642</v>
      </c>
      <c r="I118" s="1" t="s">
        <v>981</v>
      </c>
      <c r="J118" s="1" t="s">
        <v>986</v>
      </c>
      <c r="K118" s="1" t="s">
        <v>491</v>
      </c>
      <c r="L118" s="1" t="s">
        <v>994</v>
      </c>
      <c r="M118" s="1" t="s">
        <v>985</v>
      </c>
      <c r="N118" s="1" t="s">
        <v>12</v>
      </c>
      <c r="O118" s="1">
        <v>0.86</v>
      </c>
      <c r="P118" s="1" t="s">
        <v>998</v>
      </c>
      <c r="Q118" s="1" t="s">
        <v>995</v>
      </c>
      <c r="R118" s="1" t="s">
        <v>999</v>
      </c>
      <c r="S118" s="1" t="s">
        <v>339</v>
      </c>
      <c r="T118" s="1" t="s">
        <v>60</v>
      </c>
      <c r="U118" s="1" t="s">
        <v>68</v>
      </c>
      <c r="V118" s="1" t="s">
        <v>61</v>
      </c>
      <c r="W118" s="1" t="s">
        <v>61</v>
      </c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</row>
    <row r="119" spans="4:258" x14ac:dyDescent="0.4">
      <c r="D119" s="2">
        <v>44001</v>
      </c>
      <c r="E119" s="1" t="s">
        <v>997</v>
      </c>
      <c r="F119" s="1" t="s">
        <v>477</v>
      </c>
      <c r="G119" s="1" t="s">
        <v>467</v>
      </c>
      <c r="H119" s="1" t="s">
        <v>529</v>
      </c>
      <c r="I119" s="1" t="s">
        <v>992</v>
      </c>
      <c r="J119" s="1" t="s">
        <v>978</v>
      </c>
      <c r="K119" s="1" t="s">
        <v>506</v>
      </c>
      <c r="L119" s="1" t="s">
        <v>993</v>
      </c>
      <c r="M119" s="1" t="s">
        <v>777</v>
      </c>
      <c r="N119" s="1" t="s">
        <v>221</v>
      </c>
      <c r="O119" s="1">
        <v>0.86</v>
      </c>
      <c r="P119" s="1" t="s">
        <v>996</v>
      </c>
      <c r="Q119" s="1" t="s">
        <v>991</v>
      </c>
      <c r="R119" s="1" t="s">
        <v>1005</v>
      </c>
      <c r="S119" s="1" t="s">
        <v>339</v>
      </c>
      <c r="T119" s="1" t="s">
        <v>60</v>
      </c>
      <c r="U119" s="1" t="s">
        <v>68</v>
      </c>
      <c r="V119" s="1" t="s">
        <v>61</v>
      </c>
      <c r="W119" s="1" t="s">
        <v>61</v>
      </c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</row>
    <row r="120" spans="4:258" x14ac:dyDescent="0.4">
      <c r="D120" s="2">
        <v>44001</v>
      </c>
      <c r="E120" s="1" t="s">
        <v>1003</v>
      </c>
      <c r="F120" s="1" t="s">
        <v>147</v>
      </c>
      <c r="G120" s="1" t="s">
        <v>467</v>
      </c>
      <c r="H120" s="1" t="s">
        <v>155</v>
      </c>
      <c r="I120" s="1" t="s">
        <v>564</v>
      </c>
      <c r="J120" s="1" t="s">
        <v>1004</v>
      </c>
      <c r="K120" s="1" t="s">
        <v>938</v>
      </c>
      <c r="L120" s="1" t="s">
        <v>786</v>
      </c>
      <c r="M120" s="1" t="s">
        <v>1001</v>
      </c>
      <c r="N120" s="1" t="s">
        <v>271</v>
      </c>
      <c r="O120" s="1">
        <v>0.86</v>
      </c>
      <c r="P120" s="1" t="s">
        <v>1007</v>
      </c>
      <c r="Q120" s="1" t="s">
        <v>1000</v>
      </c>
      <c r="R120" s="1" t="s">
        <v>1006</v>
      </c>
      <c r="S120" s="1" t="s">
        <v>339</v>
      </c>
      <c r="T120" s="1" t="s">
        <v>60</v>
      </c>
      <c r="U120" s="1" t="s">
        <v>68</v>
      </c>
      <c r="V120" s="1" t="s">
        <v>61</v>
      </c>
      <c r="W120" s="1" t="s">
        <v>61</v>
      </c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</row>
    <row r="121" spans="4:258" x14ac:dyDescent="0.4">
      <c r="D121" s="2">
        <v>44001</v>
      </c>
      <c r="E121" s="1" t="s">
        <v>1002</v>
      </c>
      <c r="F121" s="1" t="s">
        <v>362</v>
      </c>
      <c r="G121" s="1" t="s">
        <v>1012</v>
      </c>
      <c r="H121" s="1" t="s">
        <v>532</v>
      </c>
      <c r="I121" s="1" t="s">
        <v>1010</v>
      </c>
      <c r="J121" s="1" t="s">
        <v>1011</v>
      </c>
      <c r="K121" s="1" t="s">
        <v>1016</v>
      </c>
      <c r="L121" s="1" t="s">
        <v>1008</v>
      </c>
      <c r="M121" s="1" t="s">
        <v>1009</v>
      </c>
      <c r="N121" s="1" t="s">
        <v>1013</v>
      </c>
      <c r="O121" s="1">
        <v>0.88</v>
      </c>
      <c r="P121" s="1" t="s">
        <v>1015</v>
      </c>
      <c r="Q121" s="1" t="s">
        <v>1014</v>
      </c>
      <c r="R121" s="1" t="s">
        <v>1017</v>
      </c>
      <c r="S121" s="1" t="s">
        <v>339</v>
      </c>
      <c r="T121" s="1" t="s">
        <v>60</v>
      </c>
      <c r="U121" s="1" t="s">
        <v>68</v>
      </c>
      <c r="V121" s="1" t="s">
        <v>61</v>
      </c>
      <c r="W121" s="1" t="s">
        <v>61</v>
      </c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</row>
    <row r="122" spans="4:258" x14ac:dyDescent="0.4">
      <c r="D122" s="2">
        <v>44001</v>
      </c>
      <c r="E122" s="1" t="s">
        <v>1025</v>
      </c>
      <c r="F122" s="1" t="s">
        <v>279</v>
      </c>
      <c r="G122" s="1" t="s">
        <v>350</v>
      </c>
      <c r="H122" s="1" t="s">
        <v>116</v>
      </c>
      <c r="I122" s="1" t="s">
        <v>1024</v>
      </c>
      <c r="J122" s="1" t="s">
        <v>804</v>
      </c>
      <c r="K122" s="1" t="s">
        <v>803</v>
      </c>
      <c r="L122" s="1" t="s">
        <v>1020</v>
      </c>
      <c r="M122" s="1" t="s">
        <v>1026</v>
      </c>
      <c r="N122" s="1" t="s">
        <v>1018</v>
      </c>
      <c r="O122" s="1">
        <v>0.89</v>
      </c>
      <c r="P122" s="1" t="s">
        <v>1022</v>
      </c>
      <c r="Q122" s="1" t="s">
        <v>1019</v>
      </c>
      <c r="R122" s="1" t="s">
        <v>1021</v>
      </c>
      <c r="S122" s="1" t="s">
        <v>339</v>
      </c>
      <c r="T122" s="1" t="s">
        <v>60</v>
      </c>
      <c r="U122" s="1" t="s">
        <v>68</v>
      </c>
      <c r="V122" s="1" t="s">
        <v>61</v>
      </c>
      <c r="W122" s="1" t="s">
        <v>61</v>
      </c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</row>
    <row r="123" spans="4:258" x14ac:dyDescent="0.4">
      <c r="D123" s="2">
        <v>44001</v>
      </c>
      <c r="E123" s="1" t="s">
        <v>1023</v>
      </c>
      <c r="F123" s="1" t="s">
        <v>289</v>
      </c>
      <c r="G123" s="1" t="s">
        <v>1033</v>
      </c>
      <c r="H123" s="1" t="s">
        <v>1032</v>
      </c>
      <c r="I123" s="1" t="s">
        <v>582</v>
      </c>
      <c r="J123" s="1" t="s">
        <v>1027</v>
      </c>
      <c r="K123" s="1" t="s">
        <v>586</v>
      </c>
      <c r="L123" s="1" t="s">
        <v>1036</v>
      </c>
      <c r="M123" s="1" t="s">
        <v>1031</v>
      </c>
      <c r="N123" s="1" t="s">
        <v>1034</v>
      </c>
      <c r="O123" s="1">
        <v>0.89</v>
      </c>
      <c r="P123" s="1" t="s">
        <v>1028</v>
      </c>
      <c r="Q123" s="1" t="s">
        <v>1030</v>
      </c>
      <c r="R123" s="1" t="s">
        <v>1035</v>
      </c>
      <c r="S123" s="1" t="s">
        <v>339</v>
      </c>
      <c r="T123" s="1" t="s">
        <v>60</v>
      </c>
      <c r="U123" s="1" t="s">
        <v>68</v>
      </c>
      <c r="V123" s="1" t="s">
        <v>61</v>
      </c>
      <c r="W123" s="1" t="s">
        <v>61</v>
      </c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</row>
    <row r="124" spans="4:258" x14ac:dyDescent="0.4">
      <c r="D124" s="2">
        <v>44001</v>
      </c>
      <c r="E124" s="1" t="s">
        <v>1029</v>
      </c>
      <c r="F124" s="1" t="s">
        <v>350</v>
      </c>
      <c r="G124" s="1" t="s">
        <v>342</v>
      </c>
      <c r="H124" s="1" t="s">
        <v>1032</v>
      </c>
      <c r="I124" s="1" t="s">
        <v>1045</v>
      </c>
      <c r="J124" s="1" t="s">
        <v>1039</v>
      </c>
      <c r="K124" s="1" t="s">
        <v>1037</v>
      </c>
      <c r="L124" s="1" t="s">
        <v>345</v>
      </c>
      <c r="M124" s="1" t="s">
        <v>1041</v>
      </c>
      <c r="N124" s="1" t="s">
        <v>602</v>
      </c>
      <c r="O124" s="1">
        <v>0.89</v>
      </c>
      <c r="P124" s="1" t="s">
        <v>1040</v>
      </c>
      <c r="Q124" s="1" t="s">
        <v>1046</v>
      </c>
      <c r="R124" s="1" t="s">
        <v>1038</v>
      </c>
      <c r="S124" s="1" t="s">
        <v>339</v>
      </c>
      <c r="T124" s="1" t="s">
        <v>60</v>
      </c>
      <c r="U124" s="1" t="s">
        <v>68</v>
      </c>
      <c r="V124" s="1" t="s">
        <v>61</v>
      </c>
      <c r="W124" s="1" t="s">
        <v>61</v>
      </c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</row>
    <row r="125" spans="4:258" x14ac:dyDescent="0.4">
      <c r="D125" s="2">
        <v>44001</v>
      </c>
      <c r="E125" s="1" t="s">
        <v>1042</v>
      </c>
      <c r="F125" s="1" t="s">
        <v>82</v>
      </c>
      <c r="G125" s="1" t="s">
        <v>7</v>
      </c>
      <c r="H125" s="1" t="s">
        <v>10</v>
      </c>
      <c r="I125" s="1" t="s">
        <v>1044</v>
      </c>
      <c r="J125" s="1" t="s">
        <v>1049</v>
      </c>
      <c r="K125" s="1" t="s">
        <v>1043</v>
      </c>
      <c r="L125" s="1" t="s">
        <v>612</v>
      </c>
      <c r="M125" s="1" t="s">
        <v>1055</v>
      </c>
      <c r="N125" s="1" t="s">
        <v>846</v>
      </c>
      <c r="O125" s="1">
        <v>0.87</v>
      </c>
      <c r="P125" s="1" t="s">
        <v>1054</v>
      </c>
      <c r="Q125" s="1" t="s">
        <v>1052</v>
      </c>
      <c r="R125" s="1" t="s">
        <v>1051</v>
      </c>
      <c r="S125" s="1" t="s">
        <v>339</v>
      </c>
      <c r="T125" s="1" t="s">
        <v>60</v>
      </c>
      <c r="U125" s="1" t="s">
        <v>68</v>
      </c>
      <c r="V125" s="1" t="s">
        <v>61</v>
      </c>
      <c r="W125" s="1" t="s">
        <v>61</v>
      </c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</row>
    <row r="126" spans="4:258" x14ac:dyDescent="0.4">
      <c r="D126" s="2">
        <v>44001</v>
      </c>
      <c r="E126" s="1" t="s">
        <v>1048</v>
      </c>
      <c r="F126" s="1" t="s">
        <v>7</v>
      </c>
      <c r="G126" s="1" t="s">
        <v>147</v>
      </c>
      <c r="H126" s="1" t="s">
        <v>411</v>
      </c>
      <c r="I126" s="1" t="s">
        <v>870</v>
      </c>
      <c r="J126" s="1" t="s">
        <v>856</v>
      </c>
      <c r="K126" s="1" t="s">
        <v>387</v>
      </c>
      <c r="L126" s="1" t="s">
        <v>374</v>
      </c>
      <c r="M126" s="1" t="s">
        <v>377</v>
      </c>
      <c r="N126" s="1" t="s">
        <v>378</v>
      </c>
      <c r="O126" s="1">
        <v>0.87</v>
      </c>
      <c r="P126" s="1" t="s">
        <v>1047</v>
      </c>
      <c r="Q126" s="1" t="s">
        <v>1053</v>
      </c>
      <c r="R126" s="1" t="s">
        <v>1050</v>
      </c>
      <c r="S126" s="1" t="s">
        <v>339</v>
      </c>
      <c r="T126" s="1" t="s">
        <v>60</v>
      </c>
      <c r="U126" s="1" t="s">
        <v>68</v>
      </c>
      <c r="V126" s="1" t="s">
        <v>61</v>
      </c>
      <c r="W126" s="1" t="s">
        <v>61</v>
      </c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</row>
    <row r="127" spans="4:258" x14ac:dyDescent="0.4">
      <c r="D127" s="2">
        <v>44001</v>
      </c>
      <c r="E127" s="1" t="s">
        <v>1057</v>
      </c>
      <c r="F127" s="1" t="s">
        <v>21</v>
      </c>
      <c r="G127" s="1" t="s">
        <v>82</v>
      </c>
      <c r="H127" s="1" t="s">
        <v>10</v>
      </c>
      <c r="I127" s="1" t="s">
        <v>385</v>
      </c>
      <c r="J127" s="1" t="s">
        <v>621</v>
      </c>
      <c r="K127" s="1" t="s">
        <v>1058</v>
      </c>
      <c r="L127" s="1" t="s">
        <v>1059</v>
      </c>
      <c r="M127" s="1" t="s">
        <v>386</v>
      </c>
      <c r="N127" s="1" t="s">
        <v>92</v>
      </c>
      <c r="O127" s="1">
        <v>0.87</v>
      </c>
      <c r="P127" s="1" t="s">
        <v>1064</v>
      </c>
      <c r="Q127" s="1" t="s">
        <v>1062</v>
      </c>
      <c r="R127" s="1" t="s">
        <v>1056</v>
      </c>
      <c r="S127" s="1" t="s">
        <v>339</v>
      </c>
      <c r="T127" s="1" t="s">
        <v>60</v>
      </c>
      <c r="U127" s="1" t="s">
        <v>68</v>
      </c>
      <c r="V127" s="1" t="s">
        <v>61</v>
      </c>
      <c r="W127" s="1" t="s">
        <v>61</v>
      </c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</row>
    <row r="128" spans="4:258" x14ac:dyDescent="0.4">
      <c r="D128" s="2">
        <v>44001</v>
      </c>
      <c r="E128" s="1" t="s">
        <v>1061</v>
      </c>
      <c r="F128" s="1" t="s">
        <v>54</v>
      </c>
      <c r="G128" s="1" t="s">
        <v>461</v>
      </c>
      <c r="H128" s="1" t="s">
        <v>155</v>
      </c>
      <c r="I128" s="1" t="s">
        <v>1060</v>
      </c>
      <c r="J128" s="1" t="s">
        <v>856</v>
      </c>
      <c r="K128" s="1" t="s">
        <v>387</v>
      </c>
      <c r="L128" s="1" t="s">
        <v>1063</v>
      </c>
      <c r="M128" s="1" t="s">
        <v>1072</v>
      </c>
      <c r="N128" s="1" t="s">
        <v>1066</v>
      </c>
      <c r="O128" s="1">
        <v>0.86</v>
      </c>
      <c r="P128" s="1" t="s">
        <v>1073</v>
      </c>
      <c r="Q128" s="1" t="s">
        <v>1065</v>
      </c>
      <c r="R128" s="1" t="s">
        <v>1068</v>
      </c>
      <c r="S128" s="1" t="s">
        <v>339</v>
      </c>
      <c r="T128" s="1" t="s">
        <v>60</v>
      </c>
      <c r="U128" s="1" t="s">
        <v>68</v>
      </c>
      <c r="V128" s="1" t="s">
        <v>61</v>
      </c>
      <c r="W128" s="1" t="s">
        <v>61</v>
      </c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</row>
    <row r="129" spans="4:258" x14ac:dyDescent="0.4">
      <c r="D129" s="2">
        <v>44001</v>
      </c>
      <c r="E129" s="1" t="s">
        <v>1067</v>
      </c>
      <c r="F129" s="1" t="s">
        <v>147</v>
      </c>
      <c r="G129" s="1" t="s">
        <v>120</v>
      </c>
      <c r="H129" s="1" t="s">
        <v>642</v>
      </c>
      <c r="I129" s="1" t="s">
        <v>465</v>
      </c>
      <c r="J129" s="1" t="s">
        <v>1070</v>
      </c>
      <c r="K129" s="1" t="s">
        <v>632</v>
      </c>
      <c r="L129" s="1" t="s">
        <v>51</v>
      </c>
      <c r="M129" s="1" t="s">
        <v>1074</v>
      </c>
      <c r="N129" s="1" t="s">
        <v>372</v>
      </c>
      <c r="O129" s="1">
        <v>0.86</v>
      </c>
      <c r="P129" s="1" t="s">
        <v>1069</v>
      </c>
      <c r="Q129" s="1" t="s">
        <v>1071</v>
      </c>
      <c r="R129" s="1" t="s">
        <v>1082</v>
      </c>
      <c r="S129" s="1" t="s">
        <v>339</v>
      </c>
      <c r="T129" s="1" t="s">
        <v>60</v>
      </c>
      <c r="U129" s="1" t="s">
        <v>68</v>
      </c>
      <c r="V129" s="1" t="s">
        <v>61</v>
      </c>
      <c r="W129" s="1" t="s">
        <v>61</v>
      </c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</row>
    <row r="130" spans="4:258" x14ac:dyDescent="0.4">
      <c r="D130" s="2">
        <v>44001</v>
      </c>
      <c r="E130" s="1" t="s">
        <v>1079</v>
      </c>
      <c r="F130" s="1" t="s">
        <v>467</v>
      </c>
      <c r="G130" s="1" t="s">
        <v>115</v>
      </c>
      <c r="H130" s="1" t="s">
        <v>70</v>
      </c>
      <c r="I130" s="1" t="s">
        <v>94</v>
      </c>
      <c r="J130" s="1" t="s">
        <v>101</v>
      </c>
      <c r="K130" s="1" t="s">
        <v>870</v>
      </c>
      <c r="L130" s="1" t="s">
        <v>407</v>
      </c>
      <c r="M130" s="1" t="s">
        <v>1075</v>
      </c>
      <c r="N130" s="1" t="s">
        <v>92</v>
      </c>
      <c r="O130" s="1">
        <v>0.86</v>
      </c>
      <c r="P130" s="1" t="s">
        <v>1076</v>
      </c>
      <c r="Q130" s="1" t="s">
        <v>1077</v>
      </c>
      <c r="R130" s="1" t="s">
        <v>1081</v>
      </c>
      <c r="S130" s="1" t="s">
        <v>339</v>
      </c>
      <c r="T130" s="1" t="s">
        <v>60</v>
      </c>
      <c r="U130" s="1" t="s">
        <v>68</v>
      </c>
      <c r="V130" s="1" t="s">
        <v>61</v>
      </c>
      <c r="W130" s="1" t="s">
        <v>61</v>
      </c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</row>
    <row r="131" spans="4:258" x14ac:dyDescent="0.4">
      <c r="D131" s="2">
        <v>44001</v>
      </c>
      <c r="E131" s="1" t="s">
        <v>1078</v>
      </c>
      <c r="F131" s="1" t="s">
        <v>21</v>
      </c>
      <c r="G131" s="1" t="s">
        <v>569</v>
      </c>
      <c r="H131" s="1" t="s">
        <v>179</v>
      </c>
      <c r="I131" s="1" t="s">
        <v>715</v>
      </c>
      <c r="J131" s="1" t="s">
        <v>1070</v>
      </c>
      <c r="K131" s="1" t="s">
        <v>71</v>
      </c>
      <c r="L131" s="1" t="s">
        <v>1080</v>
      </c>
      <c r="M131" s="1" t="s">
        <v>1075</v>
      </c>
      <c r="N131" s="1" t="s">
        <v>868</v>
      </c>
      <c r="O131" s="1">
        <v>0.86</v>
      </c>
      <c r="P131" s="1" t="s">
        <v>1083</v>
      </c>
      <c r="Q131" s="1" t="s">
        <v>1084</v>
      </c>
      <c r="R131" s="1" t="s">
        <v>1091</v>
      </c>
      <c r="S131" s="1" t="s">
        <v>339</v>
      </c>
      <c r="T131" s="1" t="s">
        <v>60</v>
      </c>
      <c r="U131" s="1" t="s">
        <v>68</v>
      </c>
      <c r="V131" s="1" t="s">
        <v>61</v>
      </c>
      <c r="W131" s="1" t="s">
        <v>61</v>
      </c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</row>
    <row r="132" spans="4:258" x14ac:dyDescent="0.4">
      <c r="D132" s="2">
        <v>44001</v>
      </c>
      <c r="E132" s="1" t="s">
        <v>1087</v>
      </c>
      <c r="F132" s="1" t="s">
        <v>461</v>
      </c>
      <c r="G132" s="1" t="s">
        <v>120</v>
      </c>
      <c r="H132" s="1" t="s">
        <v>70</v>
      </c>
      <c r="I132" s="1" t="s">
        <v>1089</v>
      </c>
      <c r="J132" s="1" t="s">
        <v>1086</v>
      </c>
      <c r="K132" s="1" t="s">
        <v>1088</v>
      </c>
      <c r="L132" s="1" t="s">
        <v>656</v>
      </c>
      <c r="M132" s="1" t="s">
        <v>69</v>
      </c>
      <c r="N132" s="1" t="s">
        <v>63</v>
      </c>
      <c r="O132" s="1">
        <v>0.86</v>
      </c>
      <c r="P132" s="1" t="s">
        <v>1085</v>
      </c>
      <c r="Q132" s="1" t="s">
        <v>1090</v>
      </c>
      <c r="R132" s="1" t="s">
        <v>1092</v>
      </c>
      <c r="S132" s="1" t="s">
        <v>339</v>
      </c>
      <c r="T132" s="1" t="s">
        <v>60</v>
      </c>
      <c r="U132" s="1" t="s">
        <v>68</v>
      </c>
      <c r="V132" s="1" t="s">
        <v>61</v>
      </c>
      <c r="W132" s="1" t="s">
        <v>61</v>
      </c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</row>
    <row r="133" spans="4:258" x14ac:dyDescent="0.4">
      <c r="D133" s="2">
        <v>44001</v>
      </c>
      <c r="E133" s="1" t="s">
        <v>1100</v>
      </c>
      <c r="F133" s="1" t="s">
        <v>569</v>
      </c>
      <c r="G133" s="1" t="s">
        <v>82</v>
      </c>
      <c r="H133" s="1" t="s">
        <v>70</v>
      </c>
      <c r="I133" s="1" t="s">
        <v>1095</v>
      </c>
      <c r="J133" s="1" t="s">
        <v>1097</v>
      </c>
      <c r="K133" s="1" t="s">
        <v>899</v>
      </c>
      <c r="L133" s="1" t="s">
        <v>1098</v>
      </c>
      <c r="M133" s="1" t="s">
        <v>128</v>
      </c>
      <c r="N133" s="1" t="s">
        <v>428</v>
      </c>
      <c r="O133" s="1">
        <v>0.86</v>
      </c>
      <c r="P133" s="1" t="s">
        <v>1101</v>
      </c>
      <c r="Q133" s="1" t="s">
        <v>1093</v>
      </c>
      <c r="R133" s="1" t="s">
        <v>1094</v>
      </c>
      <c r="S133" s="1" t="s">
        <v>339</v>
      </c>
      <c r="T133" s="1" t="s">
        <v>60</v>
      </c>
      <c r="U133" s="1" t="s">
        <v>68</v>
      </c>
      <c r="V133" s="1" t="s">
        <v>61</v>
      </c>
      <c r="W133" s="1" t="s">
        <v>61</v>
      </c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</row>
    <row r="134" spans="4:258" x14ac:dyDescent="0.4">
      <c r="D134" s="2">
        <v>44001</v>
      </c>
      <c r="E134" s="1" t="s">
        <v>1096</v>
      </c>
      <c r="F134" s="1" t="s">
        <v>115</v>
      </c>
      <c r="G134" s="1" t="s">
        <v>147</v>
      </c>
      <c r="H134" s="1" t="s">
        <v>86</v>
      </c>
      <c r="I134" s="1" t="s">
        <v>880</v>
      </c>
      <c r="J134" s="1" t="s">
        <v>1105</v>
      </c>
      <c r="K134" s="1" t="s">
        <v>132</v>
      </c>
      <c r="L134" s="1" t="s">
        <v>673</v>
      </c>
      <c r="M134" s="1" t="s">
        <v>111</v>
      </c>
      <c r="N134" s="1" t="s">
        <v>428</v>
      </c>
      <c r="O134" s="1">
        <v>0.86</v>
      </c>
      <c r="P134" s="1" t="s">
        <v>1099</v>
      </c>
      <c r="Q134" s="1" t="s">
        <v>1107</v>
      </c>
      <c r="R134" s="1" t="s">
        <v>1108</v>
      </c>
      <c r="S134" s="1" t="s">
        <v>339</v>
      </c>
      <c r="T134" s="1" t="s">
        <v>60</v>
      </c>
      <c r="U134" s="1" t="s">
        <v>68</v>
      </c>
      <c r="V134" s="1" t="s">
        <v>61</v>
      </c>
      <c r="W134" s="1" t="s">
        <v>61</v>
      </c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</row>
    <row r="135" spans="4:258" x14ac:dyDescent="0.4">
      <c r="D135" s="2">
        <v>44001</v>
      </c>
      <c r="E135" s="1" t="s">
        <v>1106</v>
      </c>
      <c r="F135" s="1" t="s">
        <v>467</v>
      </c>
      <c r="G135" s="1" t="s">
        <v>467</v>
      </c>
      <c r="H135" s="1" t="s">
        <v>642</v>
      </c>
      <c r="I135" s="1" t="s">
        <v>462</v>
      </c>
      <c r="J135" s="1" t="s">
        <v>676</v>
      </c>
      <c r="K135" s="1" t="s">
        <v>1102</v>
      </c>
      <c r="L135" s="1" t="s">
        <v>679</v>
      </c>
      <c r="M135" s="1" t="s">
        <v>684</v>
      </c>
      <c r="N135" s="1" t="s">
        <v>141</v>
      </c>
      <c r="O135" s="1">
        <v>0.86</v>
      </c>
      <c r="P135" s="1" t="s">
        <v>1104</v>
      </c>
      <c r="Q135" s="1" t="s">
        <v>1109</v>
      </c>
      <c r="R135" s="1" t="s">
        <v>1103</v>
      </c>
      <c r="S135" s="1" t="s">
        <v>339</v>
      </c>
      <c r="T135" s="1" t="s">
        <v>60</v>
      </c>
      <c r="U135" s="1" t="s">
        <v>68</v>
      </c>
      <c r="V135" s="1" t="s">
        <v>61</v>
      </c>
      <c r="W135" s="1" t="s">
        <v>61</v>
      </c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</row>
    <row r="136" spans="4:258" x14ac:dyDescent="0.4">
      <c r="D136" s="2">
        <v>44001</v>
      </c>
      <c r="E136" s="1" t="s">
        <v>1112</v>
      </c>
      <c r="F136" s="1" t="s">
        <v>21</v>
      </c>
      <c r="G136" s="1" t="s">
        <v>461</v>
      </c>
      <c r="H136" s="1" t="s">
        <v>155</v>
      </c>
      <c r="I136" s="1" t="s">
        <v>423</v>
      </c>
      <c r="J136" s="1" t="s">
        <v>459</v>
      </c>
      <c r="K136" s="1" t="s">
        <v>385</v>
      </c>
      <c r="L136" s="1" t="s">
        <v>1098</v>
      </c>
      <c r="M136" s="1" t="s">
        <v>135</v>
      </c>
      <c r="N136" s="1" t="s">
        <v>141</v>
      </c>
      <c r="O136" s="1">
        <v>0.86</v>
      </c>
      <c r="P136" s="1" t="s">
        <v>1118</v>
      </c>
      <c r="Q136" s="1" t="s">
        <v>1110</v>
      </c>
      <c r="R136" s="1" t="s">
        <v>1114</v>
      </c>
      <c r="S136" s="1" t="s">
        <v>339</v>
      </c>
      <c r="T136" s="1" t="s">
        <v>60</v>
      </c>
      <c r="U136" s="1" t="s">
        <v>68</v>
      </c>
      <c r="V136" s="1" t="s">
        <v>61</v>
      </c>
      <c r="W136" s="1" t="s">
        <v>61</v>
      </c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</row>
    <row r="137" spans="4:258" x14ac:dyDescent="0.4">
      <c r="D137" s="2">
        <v>44001</v>
      </c>
      <c r="E137" s="1" t="s">
        <v>1115</v>
      </c>
      <c r="F137" s="1" t="s">
        <v>147</v>
      </c>
      <c r="G137" s="1" t="s">
        <v>362</v>
      </c>
      <c r="H137" s="1" t="s">
        <v>486</v>
      </c>
      <c r="I137" s="1" t="s">
        <v>535</v>
      </c>
      <c r="J137" s="1" t="s">
        <v>170</v>
      </c>
      <c r="K137" s="1" t="s">
        <v>458</v>
      </c>
      <c r="L137" s="1" t="s">
        <v>920</v>
      </c>
      <c r="M137" s="1" t="s">
        <v>701</v>
      </c>
      <c r="N137" s="1" t="s">
        <v>106</v>
      </c>
      <c r="O137" s="1">
        <v>0.86</v>
      </c>
      <c r="P137" s="1" t="s">
        <v>1116</v>
      </c>
      <c r="Q137" s="1" t="s">
        <v>1113</v>
      </c>
      <c r="R137" s="1" t="s">
        <v>1117</v>
      </c>
      <c r="S137" s="1" t="s">
        <v>339</v>
      </c>
      <c r="T137" s="1" t="s">
        <v>60</v>
      </c>
      <c r="U137" s="1" t="s">
        <v>68</v>
      </c>
      <c r="V137" s="1" t="s">
        <v>61</v>
      </c>
      <c r="W137" s="1" t="s">
        <v>61</v>
      </c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</row>
    <row r="138" spans="4:258" x14ac:dyDescent="0.4">
      <c r="D138" s="2">
        <v>44001</v>
      </c>
      <c r="E138" s="1" t="s">
        <v>1111</v>
      </c>
      <c r="F138" s="1" t="s">
        <v>461</v>
      </c>
      <c r="G138" s="1" t="s">
        <v>7</v>
      </c>
      <c r="H138" s="1" t="s">
        <v>548</v>
      </c>
      <c r="I138" s="1" t="s">
        <v>475</v>
      </c>
      <c r="J138" s="1" t="s">
        <v>472</v>
      </c>
      <c r="K138" s="1" t="s">
        <v>94</v>
      </c>
      <c r="L138" s="1" t="s">
        <v>698</v>
      </c>
      <c r="M138" s="1" t="s">
        <v>924</v>
      </c>
      <c r="N138" s="1" t="s">
        <v>121</v>
      </c>
      <c r="O138" s="1">
        <v>0.86</v>
      </c>
      <c r="P138" s="1" t="s">
        <v>1121</v>
      </c>
      <c r="Q138" s="1" t="s">
        <v>1122</v>
      </c>
      <c r="R138" s="1" t="s">
        <v>1123</v>
      </c>
      <c r="S138" s="1" t="s">
        <v>339</v>
      </c>
      <c r="T138" s="1" t="s">
        <v>60</v>
      </c>
      <c r="U138" s="1" t="s">
        <v>68</v>
      </c>
      <c r="V138" s="1" t="s">
        <v>61</v>
      </c>
      <c r="W138" s="1" t="s">
        <v>61</v>
      </c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</row>
    <row r="139" spans="4:258" x14ac:dyDescent="0.4">
      <c r="D139" s="2">
        <v>44001</v>
      </c>
      <c r="E139" s="1" t="s">
        <v>1124</v>
      </c>
      <c r="F139" s="1" t="s">
        <v>147</v>
      </c>
      <c r="G139" s="1" t="s">
        <v>147</v>
      </c>
      <c r="H139" s="1" t="s">
        <v>10</v>
      </c>
      <c r="I139" s="1" t="s">
        <v>1125</v>
      </c>
      <c r="J139" s="1" t="s">
        <v>1120</v>
      </c>
      <c r="K139" s="1" t="s">
        <v>465</v>
      </c>
      <c r="L139" s="1" t="s">
        <v>476</v>
      </c>
      <c r="M139" s="1" t="s">
        <v>164</v>
      </c>
      <c r="N139" s="1" t="s">
        <v>498</v>
      </c>
      <c r="O139" s="1">
        <v>0.86</v>
      </c>
      <c r="P139" s="1" t="s">
        <v>1126</v>
      </c>
      <c r="Q139" s="1" t="s">
        <v>1127</v>
      </c>
      <c r="R139" s="1" t="s">
        <v>1119</v>
      </c>
      <c r="S139" s="1" t="s">
        <v>339</v>
      </c>
      <c r="T139" s="1" t="s">
        <v>60</v>
      </c>
      <c r="U139" s="1" t="s">
        <v>68</v>
      </c>
      <c r="V139" s="1" t="s">
        <v>61</v>
      </c>
      <c r="W139" s="1" t="s">
        <v>61</v>
      </c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</row>
    <row r="140" spans="4:258" x14ac:dyDescent="0.4">
      <c r="D140" s="2">
        <v>44001</v>
      </c>
      <c r="E140" s="1" t="s">
        <v>1128</v>
      </c>
      <c r="F140" s="1" t="s">
        <v>467</v>
      </c>
      <c r="G140" s="1" t="s">
        <v>461</v>
      </c>
      <c r="H140" s="1" t="s">
        <v>457</v>
      </c>
      <c r="I140" s="1" t="s">
        <v>190</v>
      </c>
      <c r="J140" s="1" t="s">
        <v>1130</v>
      </c>
      <c r="K140" s="1" t="s">
        <v>250</v>
      </c>
      <c r="L140" s="1" t="s">
        <v>236</v>
      </c>
      <c r="M140" s="1" t="s">
        <v>1129</v>
      </c>
      <c r="N140" s="1" t="s">
        <v>182</v>
      </c>
      <c r="O140" s="1">
        <v>0.86</v>
      </c>
      <c r="P140" s="1" t="s">
        <v>1131</v>
      </c>
      <c r="Q140" s="1" t="s">
        <v>1132</v>
      </c>
      <c r="R140" s="1" t="s">
        <v>1133</v>
      </c>
      <c r="S140" s="1" t="s">
        <v>339</v>
      </c>
      <c r="T140" s="1" t="s">
        <v>60</v>
      </c>
      <c r="U140" s="1" t="s">
        <v>68</v>
      </c>
      <c r="V140" s="1" t="s">
        <v>61</v>
      </c>
      <c r="W140" s="1" t="s">
        <v>61</v>
      </c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</row>
    <row r="141" spans="4:258" x14ac:dyDescent="0.4">
      <c r="D141" s="2">
        <v>44001</v>
      </c>
      <c r="E141" s="1" t="s">
        <v>1135</v>
      </c>
      <c r="F141" s="1" t="s">
        <v>461</v>
      </c>
      <c r="G141" s="1" t="s">
        <v>115</v>
      </c>
      <c r="H141" s="1" t="s">
        <v>952</v>
      </c>
      <c r="I141" s="1" t="s">
        <v>1136</v>
      </c>
      <c r="J141" s="1" t="s">
        <v>22</v>
      </c>
      <c r="K141" s="1" t="s">
        <v>30</v>
      </c>
      <c r="L141" s="1" t="s">
        <v>11</v>
      </c>
      <c r="M141" s="1" t="s">
        <v>1134</v>
      </c>
      <c r="N141" s="1" t="s">
        <v>201</v>
      </c>
      <c r="O141" s="1">
        <v>0.86</v>
      </c>
      <c r="P141" s="1" t="s">
        <v>1140</v>
      </c>
      <c r="Q141" s="1" t="s">
        <v>1141</v>
      </c>
      <c r="R141" s="1" t="s">
        <v>1139</v>
      </c>
      <c r="S141" s="1" t="s">
        <v>339</v>
      </c>
      <c r="T141" s="1" t="s">
        <v>60</v>
      </c>
      <c r="U141" s="1" t="s">
        <v>68</v>
      </c>
      <c r="V141" s="1" t="s">
        <v>61</v>
      </c>
      <c r="W141" s="1" t="s">
        <v>61</v>
      </c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</row>
    <row r="142" spans="4:258" x14ac:dyDescent="0.4">
      <c r="D142" s="2">
        <v>44001</v>
      </c>
      <c r="E142" s="1" t="s">
        <v>1143</v>
      </c>
      <c r="F142" s="1" t="s">
        <v>120</v>
      </c>
      <c r="G142" s="1" t="s">
        <v>490</v>
      </c>
      <c r="H142" s="1" t="s">
        <v>486</v>
      </c>
      <c r="I142" s="1" t="s">
        <v>1136</v>
      </c>
      <c r="J142" s="1" t="s">
        <v>779</v>
      </c>
      <c r="K142" s="1" t="s">
        <v>943</v>
      </c>
      <c r="L142" s="1" t="s">
        <v>11</v>
      </c>
      <c r="M142" s="1" t="s">
        <v>1137</v>
      </c>
      <c r="N142" s="1" t="s">
        <v>212</v>
      </c>
      <c r="O142" s="1">
        <v>0.86</v>
      </c>
      <c r="P142" s="1" t="s">
        <v>1144</v>
      </c>
      <c r="Q142" s="1" t="s">
        <v>1138</v>
      </c>
      <c r="R142" s="1" t="s">
        <v>1142</v>
      </c>
      <c r="S142" s="1" t="s">
        <v>339</v>
      </c>
      <c r="T142" s="1" t="s">
        <v>60</v>
      </c>
      <c r="U142" s="1" t="s">
        <v>68</v>
      </c>
      <c r="V142" s="1" t="s">
        <v>61</v>
      </c>
      <c r="W142" s="1" t="s">
        <v>61</v>
      </c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</row>
    <row r="143" spans="4:258" x14ac:dyDescent="0.4">
      <c r="D143" s="2">
        <v>44001</v>
      </c>
      <c r="E143" s="1" t="s">
        <v>1154</v>
      </c>
      <c r="F143" s="1" t="s">
        <v>120</v>
      </c>
      <c r="G143" s="1" t="s">
        <v>569</v>
      </c>
      <c r="H143" s="1" t="s">
        <v>1145</v>
      </c>
      <c r="I143" s="1" t="s">
        <v>1151</v>
      </c>
      <c r="J143" s="1" t="s">
        <v>764</v>
      </c>
      <c r="K143" s="1" t="s">
        <v>0</v>
      </c>
      <c r="L143" s="1" t="s">
        <v>762</v>
      </c>
      <c r="M143" s="1" t="s">
        <v>256</v>
      </c>
      <c r="N143" s="1" t="s">
        <v>221</v>
      </c>
      <c r="O143" s="1">
        <v>0.86</v>
      </c>
      <c r="P143" s="1" t="s">
        <v>1149</v>
      </c>
      <c r="Q143" s="1" t="s">
        <v>1150</v>
      </c>
      <c r="R143" s="1" t="s">
        <v>1148</v>
      </c>
      <c r="S143" s="1" t="s">
        <v>339</v>
      </c>
      <c r="T143" s="1" t="s">
        <v>60</v>
      </c>
      <c r="U143" s="1" t="s">
        <v>68</v>
      </c>
      <c r="V143" s="1" t="s">
        <v>61</v>
      </c>
      <c r="W143" s="1" t="s">
        <v>61</v>
      </c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</row>
    <row r="144" spans="4:258" x14ac:dyDescent="0.4">
      <c r="D144" s="2">
        <v>44001</v>
      </c>
      <c r="E144" s="1" t="s">
        <v>1152</v>
      </c>
      <c r="F144" s="1" t="s">
        <v>467</v>
      </c>
      <c r="G144" s="1" t="s">
        <v>532</v>
      </c>
      <c r="H144" s="1" t="s">
        <v>457</v>
      </c>
      <c r="I144" s="1" t="s">
        <v>253</v>
      </c>
      <c r="J144" s="1" t="s">
        <v>557</v>
      </c>
      <c r="K144" s="1" t="s">
        <v>300</v>
      </c>
      <c r="L144" s="1" t="s">
        <v>13</v>
      </c>
      <c r="M144" s="1" t="s">
        <v>1137</v>
      </c>
      <c r="N144" s="1" t="s">
        <v>221</v>
      </c>
      <c r="O144" s="1">
        <v>0.86</v>
      </c>
      <c r="P144" s="1" t="s">
        <v>1146</v>
      </c>
      <c r="Q144" s="1" t="s">
        <v>1153</v>
      </c>
      <c r="R144" s="1" t="s">
        <v>1147</v>
      </c>
      <c r="S144" s="1" t="s">
        <v>339</v>
      </c>
      <c r="T144" s="1" t="s">
        <v>60</v>
      </c>
      <c r="U144" s="1" t="s">
        <v>68</v>
      </c>
      <c r="V144" s="1" t="s">
        <v>61</v>
      </c>
      <c r="W144" s="1" t="s">
        <v>61</v>
      </c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</row>
    <row r="145" spans="4:258" x14ac:dyDescent="0.4">
      <c r="D145" s="2">
        <v>44001</v>
      </c>
      <c r="E145" s="1" t="s">
        <v>1156</v>
      </c>
      <c r="F145" s="1" t="s">
        <v>461</v>
      </c>
      <c r="G145" s="1" t="s">
        <v>479</v>
      </c>
      <c r="H145" s="1" t="s">
        <v>70</v>
      </c>
      <c r="I145" s="1" t="s">
        <v>253</v>
      </c>
      <c r="J145" s="1" t="s">
        <v>1155</v>
      </c>
      <c r="K145" s="1" t="s">
        <v>491</v>
      </c>
      <c r="L145" s="1" t="s">
        <v>11</v>
      </c>
      <c r="M145" s="1" t="s">
        <v>1134</v>
      </c>
      <c r="N145" s="1" t="s">
        <v>201</v>
      </c>
      <c r="O145" s="1">
        <v>0.86</v>
      </c>
      <c r="P145" s="1" t="s">
        <v>1157</v>
      </c>
      <c r="Q145" s="1" t="s">
        <v>1159</v>
      </c>
      <c r="R145" s="1" t="s">
        <v>1160</v>
      </c>
      <c r="S145" s="1" t="s">
        <v>339</v>
      </c>
      <c r="T145" s="1" t="s">
        <v>60</v>
      </c>
      <c r="U145" s="1" t="s">
        <v>68</v>
      </c>
      <c r="V145" s="1" t="s">
        <v>61</v>
      </c>
      <c r="W145" s="1" t="s">
        <v>61</v>
      </c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</row>
    <row r="146" spans="4:258" x14ac:dyDescent="0.4">
      <c r="D146" s="2">
        <v>44001</v>
      </c>
      <c r="E146" s="1" t="s">
        <v>1158</v>
      </c>
      <c r="F146" s="1" t="s">
        <v>569</v>
      </c>
      <c r="G146" s="1" t="s">
        <v>467</v>
      </c>
      <c r="H146" s="1" t="s">
        <v>457</v>
      </c>
      <c r="I146" s="1" t="s">
        <v>992</v>
      </c>
      <c r="J146" s="1" t="s">
        <v>20</v>
      </c>
      <c r="K146" s="1" t="s">
        <v>185</v>
      </c>
      <c r="L146" s="1" t="s">
        <v>23</v>
      </c>
      <c r="M146" s="1" t="s">
        <v>1137</v>
      </c>
      <c r="N146" s="1" t="s">
        <v>201</v>
      </c>
      <c r="O146" s="1">
        <v>0.86</v>
      </c>
      <c r="P146" s="1" t="s">
        <v>579</v>
      </c>
      <c r="Q146" s="1" t="s">
        <v>573</v>
      </c>
      <c r="R146" s="1" t="s">
        <v>575</v>
      </c>
      <c r="S146" s="1" t="s">
        <v>339</v>
      </c>
      <c r="T146" s="1" t="s">
        <v>60</v>
      </c>
      <c r="U146" s="1" t="s">
        <v>68</v>
      </c>
      <c r="V146" s="1" t="s">
        <v>61</v>
      </c>
      <c r="W146" s="1" t="s">
        <v>61</v>
      </c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</row>
    <row r="147" spans="4:258" x14ac:dyDescent="0.4">
      <c r="D147" s="2">
        <v>44001</v>
      </c>
      <c r="E147" s="1" t="s">
        <v>578</v>
      </c>
      <c r="F147" s="1" t="s">
        <v>461</v>
      </c>
      <c r="G147" s="1" t="s">
        <v>120</v>
      </c>
      <c r="H147" s="1" t="s">
        <v>1145</v>
      </c>
      <c r="I147" s="1" t="s">
        <v>776</v>
      </c>
      <c r="J147" s="1" t="s">
        <v>779</v>
      </c>
      <c r="K147" s="1" t="s">
        <v>0</v>
      </c>
      <c r="L147" s="1" t="s">
        <v>306</v>
      </c>
      <c r="M147" s="1" t="s">
        <v>580</v>
      </c>
      <c r="N147" s="1" t="s">
        <v>8</v>
      </c>
      <c r="O147" s="1">
        <v>0.86</v>
      </c>
      <c r="P147" s="1" t="s">
        <v>576</v>
      </c>
      <c r="Q147" s="1" t="s">
        <v>574</v>
      </c>
      <c r="R147" s="1" t="s">
        <v>577</v>
      </c>
      <c r="S147" s="1" t="s">
        <v>339</v>
      </c>
      <c r="T147" s="1" t="s">
        <v>60</v>
      </c>
      <c r="U147" s="1" t="s">
        <v>68</v>
      </c>
      <c r="V147" s="1" t="s">
        <v>61</v>
      </c>
      <c r="W147" s="1" t="s">
        <v>61</v>
      </c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</row>
    <row r="148" spans="4:258" x14ac:dyDescent="0.4">
      <c r="D148" s="2">
        <v>44001</v>
      </c>
      <c r="E148" s="1" t="s">
        <v>1</v>
      </c>
      <c r="F148" s="1" t="s">
        <v>467</v>
      </c>
      <c r="G148" s="1" t="s">
        <v>7</v>
      </c>
      <c r="H148" s="1" t="s">
        <v>193</v>
      </c>
      <c r="I148" s="1" t="s">
        <v>1165</v>
      </c>
      <c r="J148" s="1" t="s">
        <v>1162</v>
      </c>
      <c r="K148" s="1" t="s">
        <v>1163</v>
      </c>
      <c r="L148" s="1" t="s">
        <v>1166</v>
      </c>
      <c r="M148" s="1" t="s">
        <v>1164</v>
      </c>
      <c r="N148" s="1" t="s">
        <v>1167</v>
      </c>
      <c r="O148" s="1">
        <v>0.86</v>
      </c>
      <c r="P148" s="1" t="s">
        <v>1161</v>
      </c>
      <c r="Q148" s="1" t="s">
        <v>1168</v>
      </c>
      <c r="R148" s="1" t="s">
        <v>1169</v>
      </c>
      <c r="S148" s="1" t="s">
        <v>339</v>
      </c>
      <c r="T148" s="1" t="s">
        <v>60</v>
      </c>
      <c r="U148" s="1" t="s">
        <v>68</v>
      </c>
      <c r="V148" s="1" t="s">
        <v>61</v>
      </c>
      <c r="W148" s="1" t="s">
        <v>61</v>
      </c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</row>
    <row r="149" spans="4:258" x14ac:dyDescent="0.4">
      <c r="D149" s="2">
        <v>44001</v>
      </c>
      <c r="E149" s="1" t="s">
        <v>1172</v>
      </c>
      <c r="F149" s="1" t="s">
        <v>311</v>
      </c>
      <c r="G149" s="1" t="s">
        <v>1174</v>
      </c>
      <c r="H149" s="1" t="s">
        <v>87</v>
      </c>
      <c r="I149" s="1" t="s">
        <v>1170</v>
      </c>
      <c r="J149" s="1" t="s">
        <v>1179</v>
      </c>
      <c r="K149" s="1" t="s">
        <v>792</v>
      </c>
      <c r="L149" s="1" t="s">
        <v>1177</v>
      </c>
      <c r="M149" s="1" t="s">
        <v>1173</v>
      </c>
      <c r="N149" s="1" t="s">
        <v>365</v>
      </c>
      <c r="O149" s="1">
        <v>0.89</v>
      </c>
      <c r="P149" s="1" t="s">
        <v>1175</v>
      </c>
      <c r="Q149" s="1" t="s">
        <v>1176</v>
      </c>
      <c r="R149" s="1" t="s">
        <v>1171</v>
      </c>
      <c r="S149" s="1" t="s">
        <v>339</v>
      </c>
      <c r="T149" s="1" t="s">
        <v>60</v>
      </c>
      <c r="U149" s="1" t="s">
        <v>68</v>
      </c>
      <c r="V149" s="1" t="s">
        <v>61</v>
      </c>
      <c r="W149" s="1" t="s">
        <v>61</v>
      </c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</row>
    <row r="150" spans="4:258" x14ac:dyDescent="0.4">
      <c r="D150" s="2">
        <v>44001</v>
      </c>
      <c r="E150" s="1" t="s">
        <v>1178</v>
      </c>
      <c r="F150" s="1" t="s">
        <v>289</v>
      </c>
      <c r="G150" s="1" t="s">
        <v>1184</v>
      </c>
      <c r="H150" s="1" t="s">
        <v>1032</v>
      </c>
      <c r="I150" s="1" t="s">
        <v>1185</v>
      </c>
      <c r="J150" s="1" t="s">
        <v>1186</v>
      </c>
      <c r="K150" s="1" t="s">
        <v>332</v>
      </c>
      <c r="L150" s="1" t="s">
        <v>1183</v>
      </c>
      <c r="M150" s="1" t="s">
        <v>1182</v>
      </c>
      <c r="N150" s="1" t="s">
        <v>1180</v>
      </c>
      <c r="O150" s="1">
        <v>0.89</v>
      </c>
      <c r="P150" s="1" t="s">
        <v>1188</v>
      </c>
      <c r="Q150" s="1" t="s">
        <v>1189</v>
      </c>
      <c r="R150" s="1" t="s">
        <v>1187</v>
      </c>
      <c r="S150" s="1" t="s">
        <v>339</v>
      </c>
      <c r="T150" s="1" t="s">
        <v>60</v>
      </c>
      <c r="U150" s="1" t="s">
        <v>68</v>
      </c>
      <c r="V150" s="1" t="s">
        <v>61</v>
      </c>
      <c r="W150" s="1" t="s">
        <v>61</v>
      </c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</row>
    <row r="151" spans="4:258" x14ac:dyDescent="0.4">
      <c r="D151" s="2">
        <v>44001</v>
      </c>
      <c r="E151" s="1" t="s">
        <v>1181</v>
      </c>
      <c r="F151" s="1" t="s">
        <v>584</v>
      </c>
      <c r="G151" s="1" t="s">
        <v>286</v>
      </c>
      <c r="H151" s="1" t="s">
        <v>1197</v>
      </c>
      <c r="I151" s="1" t="s">
        <v>1198</v>
      </c>
      <c r="J151" s="1" t="s">
        <v>337</v>
      </c>
      <c r="K151" s="1" t="s">
        <v>1191</v>
      </c>
      <c r="L151" s="1" t="s">
        <v>1192</v>
      </c>
      <c r="M151" s="1" t="s">
        <v>1196</v>
      </c>
      <c r="N151" s="1" t="s">
        <v>602</v>
      </c>
      <c r="O151" s="1">
        <v>0.89</v>
      </c>
      <c r="P151" s="1" t="s">
        <v>1195</v>
      </c>
      <c r="Q151" s="1" t="s">
        <v>1194</v>
      </c>
      <c r="R151" s="1" t="s">
        <v>1190</v>
      </c>
      <c r="S151" s="1" t="s">
        <v>339</v>
      </c>
      <c r="T151" s="1" t="s">
        <v>60</v>
      </c>
      <c r="U151" s="1" t="s">
        <v>68</v>
      </c>
      <c r="V151" s="1" t="s">
        <v>61</v>
      </c>
      <c r="W151" s="1" t="s">
        <v>61</v>
      </c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</row>
    <row r="152" spans="4:258" x14ac:dyDescent="0.4">
      <c r="D152" s="2">
        <v>44001</v>
      </c>
      <c r="E152" s="1" t="s">
        <v>1193</v>
      </c>
      <c r="F152" s="1" t="s">
        <v>1206</v>
      </c>
      <c r="G152" s="1" t="s">
        <v>1208</v>
      </c>
      <c r="H152" s="1" t="s">
        <v>461</v>
      </c>
      <c r="I152" s="1" t="s">
        <v>1202</v>
      </c>
      <c r="J152" s="1" t="s">
        <v>1203</v>
      </c>
      <c r="K152" s="1" t="s">
        <v>1209</v>
      </c>
      <c r="L152" s="1" t="s">
        <v>1204</v>
      </c>
      <c r="M152" s="1" t="s">
        <v>1199</v>
      </c>
      <c r="N152" s="1" t="s">
        <v>1205</v>
      </c>
      <c r="O152" s="1">
        <v>0.88</v>
      </c>
      <c r="P152" s="1" t="s">
        <v>1200</v>
      </c>
      <c r="Q152" s="1" t="s">
        <v>1201</v>
      </c>
      <c r="R152" s="1" t="s">
        <v>1207</v>
      </c>
      <c r="S152" s="1" t="s">
        <v>339</v>
      </c>
      <c r="T152" s="1" t="s">
        <v>60</v>
      </c>
      <c r="U152" s="1" t="s">
        <v>68</v>
      </c>
      <c r="V152" s="1" t="s">
        <v>61</v>
      </c>
      <c r="W152" s="1" t="s">
        <v>61</v>
      </c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</row>
    <row r="153" spans="4:258" x14ac:dyDescent="0.4">
      <c r="D153" s="2">
        <v>44001</v>
      </c>
      <c r="E153" s="1" t="s">
        <v>1216</v>
      </c>
      <c r="F153" s="1" t="s">
        <v>72</v>
      </c>
      <c r="G153" s="1" t="s">
        <v>467</v>
      </c>
      <c r="H153" s="1" t="s">
        <v>548</v>
      </c>
      <c r="I153" s="1" t="s">
        <v>1210</v>
      </c>
      <c r="J153" s="1" t="s">
        <v>1213</v>
      </c>
      <c r="K153" s="1" t="s">
        <v>1212</v>
      </c>
      <c r="L153" s="1" t="s">
        <v>1211</v>
      </c>
      <c r="M153" s="1" t="s">
        <v>1218</v>
      </c>
      <c r="N153" s="1" t="s">
        <v>1066</v>
      </c>
      <c r="O153" s="1">
        <v>0.87</v>
      </c>
      <c r="P153" s="1" t="s">
        <v>1215</v>
      </c>
      <c r="Q153" s="1" t="s">
        <v>1214</v>
      </c>
      <c r="R153" s="1" t="s">
        <v>1217</v>
      </c>
      <c r="S153" s="1" t="s">
        <v>339</v>
      </c>
      <c r="T153" s="1" t="s">
        <v>60</v>
      </c>
      <c r="U153" s="1" t="s">
        <v>68</v>
      </c>
      <c r="V153" s="1" t="s">
        <v>61</v>
      </c>
      <c r="W153" s="1" t="s">
        <v>61</v>
      </c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</row>
    <row r="154" spans="4:258" x14ac:dyDescent="0.4">
      <c r="D154" s="2">
        <v>44001</v>
      </c>
      <c r="E154" s="1" t="s">
        <v>1223</v>
      </c>
      <c r="F154" s="1" t="s">
        <v>461</v>
      </c>
      <c r="G154" s="1" t="s">
        <v>120</v>
      </c>
      <c r="H154" s="1" t="s">
        <v>179</v>
      </c>
      <c r="I154" s="1" t="s">
        <v>1226</v>
      </c>
      <c r="J154" s="1" t="s">
        <v>1224</v>
      </c>
      <c r="K154" s="1" t="s">
        <v>366</v>
      </c>
      <c r="L154" s="1" t="s">
        <v>834</v>
      </c>
      <c r="M154" s="1" t="s">
        <v>371</v>
      </c>
      <c r="N154" s="1" t="s">
        <v>1225</v>
      </c>
      <c r="O154" s="1">
        <v>0.86</v>
      </c>
      <c r="P154" s="1" t="s">
        <v>1219</v>
      </c>
      <c r="Q154" s="1" t="s">
        <v>1220</v>
      </c>
      <c r="R154" s="1" t="s">
        <v>1222</v>
      </c>
      <c r="S154" s="1" t="s">
        <v>339</v>
      </c>
      <c r="T154" s="1" t="s">
        <v>60</v>
      </c>
      <c r="U154" s="1" t="s">
        <v>68</v>
      </c>
      <c r="V154" s="1" t="s">
        <v>61</v>
      </c>
      <c r="W154" s="1" t="s">
        <v>61</v>
      </c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</row>
    <row r="155" spans="4:258" x14ac:dyDescent="0.4">
      <c r="D155" s="2">
        <v>44001</v>
      </c>
      <c r="E155" s="1" t="s">
        <v>1221</v>
      </c>
      <c r="F155" s="1" t="s">
        <v>21</v>
      </c>
      <c r="G155" s="1" t="s">
        <v>569</v>
      </c>
      <c r="H155" s="1" t="s">
        <v>155</v>
      </c>
      <c r="I155" s="1" t="s">
        <v>668</v>
      </c>
      <c r="J155" s="1" t="s">
        <v>838</v>
      </c>
      <c r="K155" s="1" t="s">
        <v>1228</v>
      </c>
      <c r="L155" s="1" t="s">
        <v>851</v>
      </c>
      <c r="M155" s="1" t="s">
        <v>1227</v>
      </c>
      <c r="N155" s="1" t="s">
        <v>1233</v>
      </c>
      <c r="O155" s="1">
        <v>0.86</v>
      </c>
      <c r="P155" s="1" t="s">
        <v>1236</v>
      </c>
      <c r="Q155" s="1" t="s">
        <v>1234</v>
      </c>
      <c r="R155" s="1" t="s">
        <v>1229</v>
      </c>
      <c r="S155" s="1" t="s">
        <v>339</v>
      </c>
      <c r="T155" s="1" t="s">
        <v>60</v>
      </c>
      <c r="U155" s="1" t="s">
        <v>68</v>
      </c>
      <c r="V155" s="1" t="s">
        <v>61</v>
      </c>
      <c r="W155" s="1" t="s">
        <v>61</v>
      </c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</row>
    <row r="156" spans="4:258" x14ac:dyDescent="0.4">
      <c r="D156" s="2">
        <v>44001</v>
      </c>
      <c r="E156" s="1" t="s">
        <v>1230</v>
      </c>
      <c r="F156" s="1" t="s">
        <v>147</v>
      </c>
      <c r="G156" s="1" t="s">
        <v>147</v>
      </c>
      <c r="H156" s="1" t="s">
        <v>155</v>
      </c>
      <c r="I156" s="1" t="s">
        <v>384</v>
      </c>
      <c r="J156" s="1" t="s">
        <v>1231</v>
      </c>
      <c r="K156" s="1" t="s">
        <v>401</v>
      </c>
      <c r="L156" s="1" t="s">
        <v>1063</v>
      </c>
      <c r="M156" s="1" t="s">
        <v>1072</v>
      </c>
      <c r="N156" s="1" t="s">
        <v>1225</v>
      </c>
      <c r="O156" s="1">
        <v>0.86</v>
      </c>
      <c r="P156" s="1" t="s">
        <v>1232</v>
      </c>
      <c r="Q156" s="1" t="s">
        <v>1235</v>
      </c>
      <c r="R156" s="1" t="s">
        <v>1237</v>
      </c>
      <c r="S156" s="1" t="s">
        <v>339</v>
      </c>
      <c r="T156" s="1" t="s">
        <v>60</v>
      </c>
      <c r="U156" s="1" t="s">
        <v>68</v>
      </c>
      <c r="V156" s="1" t="s">
        <v>61</v>
      </c>
      <c r="W156" s="1" t="s">
        <v>61</v>
      </c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</row>
    <row r="157" spans="4:258" x14ac:dyDescent="0.4">
      <c r="D157" s="2">
        <v>44001</v>
      </c>
      <c r="E157" s="1" t="s">
        <v>1245</v>
      </c>
      <c r="F157" s="1" t="s">
        <v>467</v>
      </c>
      <c r="G157" s="1" t="s">
        <v>467</v>
      </c>
      <c r="H157" s="1" t="s">
        <v>155</v>
      </c>
      <c r="I157" s="1" t="s">
        <v>1060</v>
      </c>
      <c r="J157" s="1" t="s">
        <v>1231</v>
      </c>
      <c r="K157" s="1" t="s">
        <v>1058</v>
      </c>
      <c r="L157" s="1" t="s">
        <v>1063</v>
      </c>
      <c r="M157" s="1" t="s">
        <v>855</v>
      </c>
      <c r="N157" s="1" t="s">
        <v>378</v>
      </c>
      <c r="O157" s="1">
        <v>0.86</v>
      </c>
      <c r="P157" s="1" t="s">
        <v>1238</v>
      </c>
      <c r="Q157" s="1" t="s">
        <v>1244</v>
      </c>
      <c r="R157" s="1" t="s">
        <v>1239</v>
      </c>
      <c r="S157" s="1" t="s">
        <v>339</v>
      </c>
      <c r="T157" s="1" t="s">
        <v>60</v>
      </c>
      <c r="U157" s="1" t="s">
        <v>68</v>
      </c>
      <c r="V157" s="1" t="s">
        <v>61</v>
      </c>
      <c r="W157" s="1" t="s">
        <v>61</v>
      </c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</row>
    <row r="158" spans="4:258" x14ac:dyDescent="0.4">
      <c r="D158" s="2">
        <v>44001</v>
      </c>
      <c r="E158" s="1" t="s">
        <v>1241</v>
      </c>
      <c r="F158" s="1" t="s">
        <v>467</v>
      </c>
      <c r="G158" s="1" t="s">
        <v>147</v>
      </c>
      <c r="H158" s="1" t="s">
        <v>10</v>
      </c>
      <c r="I158" s="1" t="s">
        <v>194</v>
      </c>
      <c r="J158" s="1" t="s">
        <v>1243</v>
      </c>
      <c r="K158" s="1" t="s">
        <v>640</v>
      </c>
      <c r="L158" s="1" t="s">
        <v>1240</v>
      </c>
      <c r="M158" s="1" t="s">
        <v>1074</v>
      </c>
      <c r="N158" s="1" t="s">
        <v>392</v>
      </c>
      <c r="O158" s="1">
        <v>0.86</v>
      </c>
      <c r="P158" s="1" t="s">
        <v>1242</v>
      </c>
      <c r="Q158" s="1" t="s">
        <v>1249</v>
      </c>
      <c r="R158" s="1" t="s">
        <v>1248</v>
      </c>
      <c r="S158" s="1" t="s">
        <v>339</v>
      </c>
      <c r="T158" s="1" t="s">
        <v>60</v>
      </c>
      <c r="U158" s="1" t="s">
        <v>68</v>
      </c>
      <c r="V158" s="1" t="s">
        <v>61</v>
      </c>
      <c r="W158" s="1" t="s">
        <v>61</v>
      </c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</row>
    <row r="159" spans="4:258" x14ac:dyDescent="0.4">
      <c r="D159" s="2">
        <v>44001</v>
      </c>
      <c r="E159" s="1" t="s">
        <v>1250</v>
      </c>
      <c r="F159" s="1" t="s">
        <v>115</v>
      </c>
      <c r="G159" s="1" t="s">
        <v>569</v>
      </c>
      <c r="H159" s="1" t="s">
        <v>155</v>
      </c>
      <c r="I159" s="1" t="s">
        <v>452</v>
      </c>
      <c r="J159" s="1" t="s">
        <v>1231</v>
      </c>
      <c r="K159" s="1" t="s">
        <v>1251</v>
      </c>
      <c r="L159" s="1" t="s">
        <v>1252</v>
      </c>
      <c r="M159" s="1" t="s">
        <v>1246</v>
      </c>
      <c r="N159" s="1" t="s">
        <v>372</v>
      </c>
      <c r="O159" s="1">
        <v>0.86</v>
      </c>
      <c r="P159" s="1" t="s">
        <v>1247</v>
      </c>
      <c r="Q159" s="1" t="s">
        <v>1254</v>
      </c>
      <c r="R159" s="1" t="s">
        <v>1253</v>
      </c>
      <c r="S159" s="1" t="s">
        <v>339</v>
      </c>
      <c r="T159" s="1" t="s">
        <v>60</v>
      </c>
      <c r="U159" s="1" t="s">
        <v>68</v>
      </c>
      <c r="V159" s="1" t="s">
        <v>61</v>
      </c>
      <c r="W159" s="1" t="s">
        <v>61</v>
      </c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</row>
    <row r="160" spans="4:258" x14ac:dyDescent="0.4">
      <c r="D160" s="2">
        <v>44001</v>
      </c>
      <c r="E160" s="1" t="s">
        <v>1256</v>
      </c>
      <c r="F160" s="1" t="s">
        <v>21</v>
      </c>
      <c r="G160" s="1" t="s">
        <v>490</v>
      </c>
      <c r="H160" s="1" t="s">
        <v>86</v>
      </c>
      <c r="I160" s="1" t="s">
        <v>638</v>
      </c>
      <c r="J160" s="1" t="s">
        <v>1261</v>
      </c>
      <c r="K160" s="1" t="s">
        <v>1088</v>
      </c>
      <c r="L160" s="1" t="s">
        <v>407</v>
      </c>
      <c r="M160" s="1" t="s">
        <v>643</v>
      </c>
      <c r="N160" s="1" t="s">
        <v>868</v>
      </c>
      <c r="O160" s="1">
        <v>0.86</v>
      </c>
      <c r="P160" s="1" t="s">
        <v>1259</v>
      </c>
      <c r="Q160" s="1" t="s">
        <v>1255</v>
      </c>
      <c r="R160" s="1" t="s">
        <v>1263</v>
      </c>
      <c r="S160" s="1" t="s">
        <v>339</v>
      </c>
      <c r="T160" s="1" t="s">
        <v>60</v>
      </c>
      <c r="U160" s="1" t="s">
        <v>68</v>
      </c>
      <c r="V160" s="1" t="s">
        <v>61</v>
      </c>
      <c r="W160" s="1" t="s">
        <v>61</v>
      </c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</row>
    <row r="161" spans="4:258" x14ac:dyDescent="0.4">
      <c r="D161" s="2">
        <v>44001</v>
      </c>
      <c r="E161" s="1" t="s">
        <v>1257</v>
      </c>
      <c r="F161" s="1" t="s">
        <v>82</v>
      </c>
      <c r="G161" s="1" t="s">
        <v>490</v>
      </c>
      <c r="H161" s="1" t="s">
        <v>155</v>
      </c>
      <c r="I161" s="1" t="s">
        <v>80</v>
      </c>
      <c r="J161" s="1" t="s">
        <v>1070</v>
      </c>
      <c r="K161" s="1" t="s">
        <v>850</v>
      </c>
      <c r="L161" s="1" t="s">
        <v>81</v>
      </c>
      <c r="M161" s="1" t="s">
        <v>1075</v>
      </c>
      <c r="N161" s="1" t="s">
        <v>77</v>
      </c>
      <c r="O161" s="1">
        <v>0.86</v>
      </c>
      <c r="P161" s="1" t="s">
        <v>1260</v>
      </c>
      <c r="Q161" s="1" t="s">
        <v>1258</v>
      </c>
      <c r="R161" s="1" t="s">
        <v>1262</v>
      </c>
      <c r="S161" s="1" t="s">
        <v>339</v>
      </c>
      <c r="T161" s="1" t="s">
        <v>60</v>
      </c>
      <c r="U161" s="1" t="s">
        <v>68</v>
      </c>
      <c r="V161" s="1" t="s">
        <v>61</v>
      </c>
      <c r="W161" s="1" t="s">
        <v>61</v>
      </c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</row>
    <row r="162" spans="4:258" x14ac:dyDescent="0.4">
      <c r="D162" s="2">
        <v>44001</v>
      </c>
      <c r="E162" s="1" t="s">
        <v>1264</v>
      </c>
      <c r="F162" s="1" t="s">
        <v>115</v>
      </c>
      <c r="G162" s="1" t="s">
        <v>461</v>
      </c>
      <c r="H162" s="1" t="s">
        <v>642</v>
      </c>
      <c r="I162" s="1" t="s">
        <v>652</v>
      </c>
      <c r="J162" s="1" t="s">
        <v>1271</v>
      </c>
      <c r="K162" s="1" t="s">
        <v>636</v>
      </c>
      <c r="L162" s="1" t="s">
        <v>656</v>
      </c>
      <c r="M162" s="1" t="s">
        <v>98</v>
      </c>
      <c r="N162" s="1" t="s">
        <v>372</v>
      </c>
      <c r="O162" s="1">
        <v>0.86</v>
      </c>
      <c r="P162" s="1" t="s">
        <v>1265</v>
      </c>
      <c r="Q162" s="1" t="s">
        <v>1272</v>
      </c>
      <c r="R162" s="1" t="s">
        <v>1269</v>
      </c>
      <c r="S162" s="1" t="s">
        <v>339</v>
      </c>
      <c r="T162" s="1" t="s">
        <v>60</v>
      </c>
      <c r="U162" s="1" t="s">
        <v>68</v>
      </c>
      <c r="V162" s="1" t="s">
        <v>61</v>
      </c>
      <c r="W162" s="1" t="s">
        <v>61</v>
      </c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</row>
    <row r="163" spans="4:258" x14ac:dyDescent="0.4">
      <c r="D163" s="2">
        <v>44001</v>
      </c>
      <c r="E163" s="1" t="s">
        <v>1268</v>
      </c>
      <c r="F163" s="1" t="s">
        <v>115</v>
      </c>
      <c r="G163" s="1" t="s">
        <v>477</v>
      </c>
      <c r="H163" s="1" t="s">
        <v>448</v>
      </c>
      <c r="I163" s="1" t="s">
        <v>880</v>
      </c>
      <c r="J163" s="1" t="s">
        <v>1270</v>
      </c>
      <c r="K163" s="1" t="s">
        <v>1088</v>
      </c>
      <c r="L163" s="1" t="s">
        <v>430</v>
      </c>
      <c r="M163" s="1" t="s">
        <v>99</v>
      </c>
      <c r="N163" s="1" t="s">
        <v>77</v>
      </c>
      <c r="O163" s="1">
        <v>0.86</v>
      </c>
      <c r="P163" s="1" t="s">
        <v>1267</v>
      </c>
      <c r="Q163" s="1" t="s">
        <v>1266</v>
      </c>
      <c r="R163" s="1" t="s">
        <v>1280</v>
      </c>
      <c r="S163" s="1" t="s">
        <v>339</v>
      </c>
      <c r="T163" s="1" t="s">
        <v>60</v>
      </c>
      <c r="U163" s="1" t="s">
        <v>68</v>
      </c>
      <c r="V163" s="1" t="s">
        <v>61</v>
      </c>
      <c r="W163" s="1" t="s">
        <v>61</v>
      </c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</row>
    <row r="164" spans="4:258" x14ac:dyDescent="0.4">
      <c r="D164" s="2">
        <v>44001</v>
      </c>
      <c r="E164" s="1" t="s">
        <v>1274</v>
      </c>
      <c r="F164" s="1" t="s">
        <v>82</v>
      </c>
      <c r="G164" s="1" t="s">
        <v>969</v>
      </c>
      <c r="H164" s="1" t="s">
        <v>179</v>
      </c>
      <c r="I164" s="1" t="s">
        <v>1277</v>
      </c>
      <c r="J164" s="1" t="s">
        <v>125</v>
      </c>
      <c r="K164" s="1" t="s">
        <v>1275</v>
      </c>
      <c r="L164" s="1" t="s">
        <v>430</v>
      </c>
      <c r="M164" s="1" t="s">
        <v>99</v>
      </c>
      <c r="N164" s="1" t="s">
        <v>77</v>
      </c>
      <c r="O164" s="1">
        <v>0.86</v>
      </c>
      <c r="P164" s="1" t="s">
        <v>1276</v>
      </c>
      <c r="Q164" s="1" t="s">
        <v>1279</v>
      </c>
      <c r="R164" s="1" t="s">
        <v>1273</v>
      </c>
      <c r="S164" s="1" t="s">
        <v>339</v>
      </c>
      <c r="T164" s="1" t="s">
        <v>60</v>
      </c>
      <c r="U164" s="1" t="s">
        <v>68</v>
      </c>
      <c r="V164" s="1" t="s">
        <v>61</v>
      </c>
      <c r="W164" s="1" t="s">
        <v>61</v>
      </c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</row>
    <row r="165" spans="4:258" x14ac:dyDescent="0.4">
      <c r="D165" s="2">
        <v>44001</v>
      </c>
      <c r="E165" s="1" t="s">
        <v>1278</v>
      </c>
      <c r="F165" s="1" t="s">
        <v>120</v>
      </c>
      <c r="G165" s="1" t="s">
        <v>120</v>
      </c>
      <c r="H165" s="1" t="s">
        <v>883</v>
      </c>
      <c r="I165" s="1" t="s">
        <v>1095</v>
      </c>
      <c r="J165" s="1" t="s">
        <v>131</v>
      </c>
      <c r="K165" s="1" t="s">
        <v>385</v>
      </c>
      <c r="L165" s="1" t="s">
        <v>898</v>
      </c>
      <c r="M165" s="1" t="s">
        <v>897</v>
      </c>
      <c r="N165" s="1" t="s">
        <v>428</v>
      </c>
      <c r="O165" s="1">
        <v>0.86</v>
      </c>
      <c r="P165" s="1" t="s">
        <v>1281</v>
      </c>
      <c r="Q165" s="1" t="s">
        <v>1284</v>
      </c>
      <c r="R165" s="1" t="s">
        <v>1282</v>
      </c>
      <c r="S165" s="1" t="s">
        <v>339</v>
      </c>
      <c r="T165" s="1" t="s">
        <v>60</v>
      </c>
      <c r="U165" s="1" t="s">
        <v>68</v>
      </c>
      <c r="V165" s="1" t="s">
        <v>61</v>
      </c>
      <c r="W165" s="1" t="s">
        <v>61</v>
      </c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</row>
    <row r="166" spans="4:258" x14ac:dyDescent="0.4">
      <c r="D166" s="2">
        <v>44001</v>
      </c>
      <c r="E166" s="1" t="s">
        <v>1285</v>
      </c>
      <c r="F166" s="1" t="s">
        <v>115</v>
      </c>
      <c r="G166" s="1" t="s">
        <v>569</v>
      </c>
      <c r="H166" s="1" t="s">
        <v>86</v>
      </c>
      <c r="I166" s="1" t="s">
        <v>1125</v>
      </c>
      <c r="J166" s="1" t="s">
        <v>1286</v>
      </c>
      <c r="K166" s="1" t="s">
        <v>884</v>
      </c>
      <c r="L166" s="1" t="s">
        <v>679</v>
      </c>
      <c r="M166" s="1" t="s">
        <v>684</v>
      </c>
      <c r="N166" s="1" t="s">
        <v>141</v>
      </c>
      <c r="O166" s="1">
        <v>0.86</v>
      </c>
      <c r="P166" s="1" t="s">
        <v>1287</v>
      </c>
      <c r="Q166" s="1" t="s">
        <v>1283</v>
      </c>
      <c r="R166" s="1" t="s">
        <v>1289</v>
      </c>
      <c r="S166" s="1" t="s">
        <v>339</v>
      </c>
      <c r="T166" s="1" t="s">
        <v>60</v>
      </c>
      <c r="U166" s="1" t="s">
        <v>68</v>
      </c>
      <c r="V166" s="1" t="s">
        <v>61</v>
      </c>
      <c r="W166" s="1" t="s">
        <v>61</v>
      </c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</row>
    <row r="167" spans="4:258" x14ac:dyDescent="0.4">
      <c r="D167" s="2">
        <v>44001</v>
      </c>
      <c r="E167" s="1" t="s">
        <v>1288</v>
      </c>
      <c r="F167" s="1" t="s">
        <v>467</v>
      </c>
      <c r="G167" s="1" t="s">
        <v>477</v>
      </c>
      <c r="H167" s="1" t="s">
        <v>86</v>
      </c>
      <c r="I167" s="1" t="s">
        <v>1293</v>
      </c>
      <c r="J167" s="1" t="s">
        <v>669</v>
      </c>
      <c r="K167" s="1" t="s">
        <v>385</v>
      </c>
      <c r="L167" s="1" t="s">
        <v>1295</v>
      </c>
      <c r="M167" s="1" t="s">
        <v>902</v>
      </c>
      <c r="N167" s="1" t="s">
        <v>428</v>
      </c>
      <c r="O167" s="1">
        <v>0.86</v>
      </c>
      <c r="P167" s="1" t="s">
        <v>1296</v>
      </c>
      <c r="Q167" s="1" t="s">
        <v>1290</v>
      </c>
      <c r="R167" s="1" t="s">
        <v>1291</v>
      </c>
      <c r="S167" s="1" t="s">
        <v>339</v>
      </c>
      <c r="T167" s="1" t="s">
        <v>60</v>
      </c>
      <c r="U167" s="1" t="s">
        <v>68</v>
      </c>
      <c r="V167" s="1" t="s">
        <v>61</v>
      </c>
      <c r="W167" s="1" t="s">
        <v>61</v>
      </c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</row>
    <row r="168" spans="4:258" x14ac:dyDescent="0.4">
      <c r="D168" s="2">
        <v>44001</v>
      </c>
      <c r="E168" s="1" t="s">
        <v>1298</v>
      </c>
      <c r="F168" s="1" t="s">
        <v>7</v>
      </c>
      <c r="G168" s="1" t="s">
        <v>461</v>
      </c>
      <c r="H168" s="1" t="s">
        <v>548</v>
      </c>
      <c r="I168" s="1" t="s">
        <v>226</v>
      </c>
      <c r="J168" s="1" t="s">
        <v>676</v>
      </c>
      <c r="K168" s="1" t="s">
        <v>127</v>
      </c>
      <c r="L168" s="1" t="s">
        <v>133</v>
      </c>
      <c r="M168" s="1" t="s">
        <v>442</v>
      </c>
      <c r="N168" s="1" t="s">
        <v>141</v>
      </c>
      <c r="O168" s="1">
        <v>0.86</v>
      </c>
      <c r="P168" s="1" t="s">
        <v>1292</v>
      </c>
      <c r="Q168" s="1" t="s">
        <v>1294</v>
      </c>
      <c r="R168" s="1" t="s">
        <v>1297</v>
      </c>
      <c r="S168" s="1" t="s">
        <v>339</v>
      </c>
      <c r="T168" s="1" t="s">
        <v>60</v>
      </c>
      <c r="U168" s="1" t="s">
        <v>68</v>
      </c>
      <c r="V168" s="1" t="s">
        <v>61</v>
      </c>
      <c r="W168" s="1" t="s">
        <v>61</v>
      </c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</row>
    <row r="169" spans="4:258" x14ac:dyDescent="0.4">
      <c r="D169" s="2">
        <v>44001</v>
      </c>
      <c r="E169" s="1" t="s">
        <v>1304</v>
      </c>
      <c r="F169" s="1" t="s">
        <v>147</v>
      </c>
      <c r="G169" s="1" t="s">
        <v>461</v>
      </c>
      <c r="H169" s="1" t="s">
        <v>10</v>
      </c>
      <c r="I169" s="1" t="s">
        <v>137</v>
      </c>
      <c r="J169" s="1" t="s">
        <v>1299</v>
      </c>
      <c r="K169" s="1" t="s">
        <v>1301</v>
      </c>
      <c r="L169" s="1" t="s">
        <v>152</v>
      </c>
      <c r="M169" s="1" t="s">
        <v>691</v>
      </c>
      <c r="N169" s="1" t="s">
        <v>426</v>
      </c>
      <c r="O169" s="1">
        <v>0.86</v>
      </c>
      <c r="P169" s="1" t="s">
        <v>1305</v>
      </c>
      <c r="Q169" s="1" t="s">
        <v>1303</v>
      </c>
      <c r="R169" s="1" t="s">
        <v>1302</v>
      </c>
      <c r="S169" s="1" t="s">
        <v>339</v>
      </c>
      <c r="T169" s="1" t="s">
        <v>60</v>
      </c>
      <c r="U169" s="1" t="s">
        <v>68</v>
      </c>
      <c r="V169" s="1" t="s">
        <v>61</v>
      </c>
      <c r="W169" s="1" t="s">
        <v>61</v>
      </c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</row>
    <row r="170" spans="4:258" x14ac:dyDescent="0.4">
      <c r="D170" s="2">
        <v>44001</v>
      </c>
      <c r="E170" s="1" t="s">
        <v>1300</v>
      </c>
      <c r="F170" s="1" t="s">
        <v>461</v>
      </c>
      <c r="G170" s="1" t="s">
        <v>467</v>
      </c>
      <c r="H170" s="1" t="s">
        <v>91</v>
      </c>
      <c r="I170" s="1" t="s">
        <v>756</v>
      </c>
      <c r="J170" s="1" t="s">
        <v>1307</v>
      </c>
      <c r="K170" s="1" t="s">
        <v>79</v>
      </c>
      <c r="L170" s="1" t="s">
        <v>476</v>
      </c>
      <c r="M170" s="1" t="s">
        <v>1306</v>
      </c>
      <c r="N170" s="1" t="s">
        <v>141</v>
      </c>
      <c r="O170" s="1">
        <v>0.86</v>
      </c>
      <c r="P170" s="1" t="s">
        <v>1313</v>
      </c>
      <c r="Q170" s="1" t="s">
        <v>1310</v>
      </c>
      <c r="R170" s="1" t="s">
        <v>1314</v>
      </c>
      <c r="S170" s="1" t="s">
        <v>339</v>
      </c>
      <c r="T170" s="1" t="s">
        <v>60</v>
      </c>
      <c r="U170" s="1" t="s">
        <v>68</v>
      </c>
      <c r="V170" s="1" t="s">
        <v>61</v>
      </c>
      <c r="W170" s="1" t="s">
        <v>61</v>
      </c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</row>
    <row r="171" spans="4:258" x14ac:dyDescent="0.4">
      <c r="D171" s="2">
        <v>44001</v>
      </c>
      <c r="E171" s="1" t="s">
        <v>1311</v>
      </c>
      <c r="F171" s="1" t="s">
        <v>54</v>
      </c>
      <c r="G171" s="1" t="s">
        <v>461</v>
      </c>
      <c r="H171" s="1" t="s">
        <v>86</v>
      </c>
      <c r="I171" s="1" t="s">
        <v>756</v>
      </c>
      <c r="J171" s="1" t="s">
        <v>166</v>
      </c>
      <c r="K171" s="1" t="s">
        <v>94</v>
      </c>
      <c r="L171" s="1" t="s">
        <v>698</v>
      </c>
      <c r="M171" s="1" t="s">
        <v>924</v>
      </c>
      <c r="N171" s="1" t="s">
        <v>121</v>
      </c>
      <c r="O171" s="1">
        <v>0.86</v>
      </c>
      <c r="P171" s="1" t="s">
        <v>1309</v>
      </c>
      <c r="Q171" s="1" t="s">
        <v>1315</v>
      </c>
      <c r="R171" s="1" t="s">
        <v>1316</v>
      </c>
      <c r="S171" s="1" t="s">
        <v>339</v>
      </c>
      <c r="T171" s="1" t="s">
        <v>60</v>
      </c>
      <c r="U171" s="1" t="s">
        <v>68</v>
      </c>
      <c r="V171" s="1" t="s">
        <v>61</v>
      </c>
      <c r="W171" s="1" t="s">
        <v>61</v>
      </c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</row>
    <row r="172" spans="4:258" x14ac:dyDescent="0.4">
      <c r="D172" s="2">
        <v>44001</v>
      </c>
      <c r="E172" s="1" t="s">
        <v>1312</v>
      </c>
      <c r="F172" s="1" t="s">
        <v>54</v>
      </c>
      <c r="G172" s="1" t="s">
        <v>461</v>
      </c>
      <c r="H172" s="1" t="s">
        <v>529</v>
      </c>
      <c r="I172" s="1" t="s">
        <v>1308</v>
      </c>
      <c r="J172" s="1" t="s">
        <v>170</v>
      </c>
      <c r="K172" s="1" t="s">
        <v>180</v>
      </c>
      <c r="L172" s="1" t="s">
        <v>1320</v>
      </c>
      <c r="M172" s="1" t="s">
        <v>1317</v>
      </c>
      <c r="N172" s="1" t="s">
        <v>106</v>
      </c>
      <c r="O172" s="1">
        <v>0.86</v>
      </c>
      <c r="P172" s="1" t="s">
        <v>1318</v>
      </c>
      <c r="Q172" s="1" t="s">
        <v>1319</v>
      </c>
      <c r="R172" s="1" t="s">
        <v>1325</v>
      </c>
      <c r="S172" s="1" t="s">
        <v>339</v>
      </c>
      <c r="T172" s="1" t="s">
        <v>60</v>
      </c>
      <c r="U172" s="1" t="s">
        <v>68</v>
      </c>
      <c r="V172" s="1" t="s">
        <v>61</v>
      </c>
      <c r="W172" s="1" t="s">
        <v>61</v>
      </c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</row>
    <row r="173" spans="4:258" x14ac:dyDescent="0.4">
      <c r="D173" s="2">
        <v>44001</v>
      </c>
      <c r="E173" s="1" t="s">
        <v>1326</v>
      </c>
      <c r="F173" s="1" t="s">
        <v>82</v>
      </c>
      <c r="G173" s="1" t="s">
        <v>120</v>
      </c>
      <c r="H173" s="1" t="s">
        <v>155</v>
      </c>
      <c r="I173" s="1" t="s">
        <v>160</v>
      </c>
      <c r="J173" s="1" t="s">
        <v>1321</v>
      </c>
      <c r="K173" s="1" t="s">
        <v>158</v>
      </c>
      <c r="L173" s="1" t="s">
        <v>1323</v>
      </c>
      <c r="M173" s="1" t="s">
        <v>924</v>
      </c>
      <c r="N173" s="1" t="s">
        <v>106</v>
      </c>
      <c r="O173" s="1">
        <v>0.86</v>
      </c>
      <c r="P173" s="1" t="s">
        <v>1324</v>
      </c>
      <c r="Q173" s="1" t="s">
        <v>1322</v>
      </c>
      <c r="R173" s="1" t="s">
        <v>1330</v>
      </c>
      <c r="S173" s="1" t="s">
        <v>339</v>
      </c>
      <c r="T173" s="1" t="s">
        <v>60</v>
      </c>
      <c r="U173" s="1" t="s">
        <v>68</v>
      </c>
      <c r="V173" s="1" t="s">
        <v>61</v>
      </c>
      <c r="W173" s="1" t="s">
        <v>61</v>
      </c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</row>
    <row r="174" spans="4:258" x14ac:dyDescent="0.4">
      <c r="D174" s="2">
        <v>44001</v>
      </c>
      <c r="E174" s="1" t="s">
        <v>1327</v>
      </c>
      <c r="F174" s="1" t="s">
        <v>21</v>
      </c>
      <c r="G174" s="1" t="s">
        <v>490</v>
      </c>
      <c r="H174" s="1" t="s">
        <v>70</v>
      </c>
      <c r="I174" s="1" t="s">
        <v>160</v>
      </c>
      <c r="J174" s="1" t="s">
        <v>1321</v>
      </c>
      <c r="K174" s="1" t="s">
        <v>443</v>
      </c>
      <c r="L174" s="1" t="s">
        <v>189</v>
      </c>
      <c r="M174" s="1" t="s">
        <v>1329</v>
      </c>
      <c r="N174" s="1" t="s">
        <v>141</v>
      </c>
      <c r="O174" s="1">
        <v>0.86</v>
      </c>
      <c r="P174" s="1" t="s">
        <v>1333</v>
      </c>
      <c r="Q174" s="1" t="s">
        <v>1328</v>
      </c>
      <c r="R174" s="1" t="s">
        <v>1334</v>
      </c>
      <c r="S174" s="1" t="s">
        <v>339</v>
      </c>
      <c r="T174" s="1" t="s">
        <v>60</v>
      </c>
      <c r="U174" s="1" t="s">
        <v>68</v>
      </c>
      <c r="V174" s="1" t="s">
        <v>61</v>
      </c>
      <c r="W174" s="1" t="s">
        <v>61</v>
      </c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</row>
    <row r="175" spans="4:258" x14ac:dyDescent="0.4">
      <c r="D175" s="2">
        <v>44001</v>
      </c>
      <c r="E175" s="1" t="s">
        <v>1331</v>
      </c>
      <c r="F175" s="1" t="s">
        <v>21</v>
      </c>
      <c r="G175" s="1" t="s">
        <v>461</v>
      </c>
      <c r="H175" s="1" t="s">
        <v>448</v>
      </c>
      <c r="I175" s="1" t="s">
        <v>1332</v>
      </c>
      <c r="J175" s="1" t="s">
        <v>1338</v>
      </c>
      <c r="K175" s="1" t="s">
        <v>715</v>
      </c>
      <c r="L175" s="1" t="s">
        <v>189</v>
      </c>
      <c r="M175" s="1" t="s">
        <v>494</v>
      </c>
      <c r="N175" s="1" t="s">
        <v>121</v>
      </c>
      <c r="O175" s="1">
        <v>0.86</v>
      </c>
      <c r="P175" s="1" t="s">
        <v>1339</v>
      </c>
      <c r="Q175" s="1" t="s">
        <v>1341</v>
      </c>
      <c r="R175" s="1" t="s">
        <v>1336</v>
      </c>
      <c r="S175" s="1" t="s">
        <v>339</v>
      </c>
      <c r="T175" s="1" t="s">
        <v>60</v>
      </c>
      <c r="U175" s="1" t="s">
        <v>68</v>
      </c>
      <c r="V175" s="1" t="s">
        <v>61</v>
      </c>
      <c r="W175" s="1" t="s">
        <v>61</v>
      </c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</row>
    <row r="176" spans="4:258" x14ac:dyDescent="0.4">
      <c r="D176" s="2">
        <v>44001</v>
      </c>
      <c r="E176" s="1" t="s">
        <v>1342</v>
      </c>
      <c r="F176" s="1" t="s">
        <v>467</v>
      </c>
      <c r="G176" s="1" t="s">
        <v>21</v>
      </c>
      <c r="H176" s="1" t="s">
        <v>155</v>
      </c>
      <c r="I176" s="1" t="s">
        <v>506</v>
      </c>
      <c r="J176" s="1" t="s">
        <v>1335</v>
      </c>
      <c r="K176" s="1" t="s">
        <v>94</v>
      </c>
      <c r="L176" s="1" t="s">
        <v>1343</v>
      </c>
      <c r="M176" s="1" t="s">
        <v>187</v>
      </c>
      <c r="N176" s="1" t="s">
        <v>121</v>
      </c>
      <c r="O176" s="1">
        <v>0.86</v>
      </c>
      <c r="P176" s="1" t="s">
        <v>1344</v>
      </c>
      <c r="Q176" s="1" t="s">
        <v>1340</v>
      </c>
      <c r="R176" s="1" t="s">
        <v>1337</v>
      </c>
      <c r="S176" s="1" t="s">
        <v>339</v>
      </c>
      <c r="T176" s="1" t="s">
        <v>60</v>
      </c>
      <c r="U176" s="1" t="s">
        <v>68</v>
      </c>
      <c r="V176" s="1" t="s">
        <v>61</v>
      </c>
      <c r="W176" s="1" t="s">
        <v>61</v>
      </c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</row>
    <row r="177" spans="4:258" x14ac:dyDescent="0.4">
      <c r="D177" s="2">
        <v>44001</v>
      </c>
      <c r="E177" s="1" t="s">
        <v>1351</v>
      </c>
      <c r="F177" s="1" t="s">
        <v>115</v>
      </c>
      <c r="G177" s="1" t="s">
        <v>461</v>
      </c>
      <c r="H177" s="1" t="s">
        <v>642</v>
      </c>
      <c r="I177" s="1" t="s">
        <v>228</v>
      </c>
      <c r="J177" s="1" t="s">
        <v>1321</v>
      </c>
      <c r="K177" s="1" t="s">
        <v>226</v>
      </c>
      <c r="L177" s="1" t="s">
        <v>1348</v>
      </c>
      <c r="M177" s="1" t="s">
        <v>945</v>
      </c>
      <c r="N177" s="1" t="s">
        <v>498</v>
      </c>
      <c r="O177" s="1">
        <v>0.86</v>
      </c>
      <c r="P177" s="1" t="s">
        <v>1349</v>
      </c>
      <c r="Q177" s="1" t="s">
        <v>1350</v>
      </c>
      <c r="R177" s="1" t="s">
        <v>1345</v>
      </c>
      <c r="S177" s="1" t="s">
        <v>339</v>
      </c>
      <c r="T177" s="1" t="s">
        <v>60</v>
      </c>
      <c r="U177" s="1" t="s">
        <v>68</v>
      </c>
      <c r="V177" s="1" t="s">
        <v>61</v>
      </c>
      <c r="W177" s="1" t="s">
        <v>61</v>
      </c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</row>
    <row r="178" spans="4:258" x14ac:dyDescent="0.4">
      <c r="D178" s="2">
        <v>44001</v>
      </c>
      <c r="E178" s="1" t="s">
        <v>1352</v>
      </c>
      <c r="F178" s="1" t="s">
        <v>120</v>
      </c>
      <c r="G178" s="1" t="s">
        <v>467</v>
      </c>
      <c r="H178" s="1" t="s">
        <v>952</v>
      </c>
      <c r="I178" s="1" t="s">
        <v>300</v>
      </c>
      <c r="J178" s="1" t="s">
        <v>1120</v>
      </c>
      <c r="K178" s="1" t="s">
        <v>226</v>
      </c>
      <c r="L178" s="1" t="s">
        <v>712</v>
      </c>
      <c r="M178" s="1" t="s">
        <v>499</v>
      </c>
      <c r="N178" s="1" t="s">
        <v>121</v>
      </c>
      <c r="O178" s="1">
        <v>0.86</v>
      </c>
      <c r="P178" s="1" t="s">
        <v>1346</v>
      </c>
      <c r="Q178" s="1" t="s">
        <v>1347</v>
      </c>
      <c r="R178" s="1" t="s">
        <v>1353</v>
      </c>
      <c r="S178" s="1" t="s">
        <v>339</v>
      </c>
      <c r="T178" s="1" t="s">
        <v>60</v>
      </c>
      <c r="U178" s="1" t="s">
        <v>68</v>
      </c>
      <c r="V178" s="1" t="s">
        <v>61</v>
      </c>
      <c r="W178" s="1" t="s">
        <v>61</v>
      </c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</row>
    <row r="179" spans="4:258" x14ac:dyDescent="0.4">
      <c r="D179" s="2">
        <v>44001</v>
      </c>
      <c r="E179" s="1" t="s">
        <v>1361</v>
      </c>
      <c r="F179" s="1" t="s">
        <v>115</v>
      </c>
      <c r="G179" s="1" t="s">
        <v>490</v>
      </c>
      <c r="H179" s="1" t="s">
        <v>457</v>
      </c>
      <c r="I179" s="1" t="s">
        <v>190</v>
      </c>
      <c r="J179" s="1" t="s">
        <v>953</v>
      </c>
      <c r="K179" s="1" t="s">
        <v>443</v>
      </c>
      <c r="L179" s="1" t="s">
        <v>211</v>
      </c>
      <c r="M179" s="1" t="s">
        <v>945</v>
      </c>
      <c r="N179" s="1" t="s">
        <v>108</v>
      </c>
      <c r="O179" s="1">
        <v>0.86</v>
      </c>
      <c r="P179" s="1" t="s">
        <v>1357</v>
      </c>
      <c r="Q179" s="1" t="s">
        <v>1359</v>
      </c>
      <c r="R179" s="1" t="s">
        <v>1356</v>
      </c>
      <c r="S179" s="1" t="s">
        <v>339</v>
      </c>
      <c r="T179" s="1" t="s">
        <v>60</v>
      </c>
      <c r="U179" s="1" t="s">
        <v>68</v>
      </c>
      <c r="V179" s="1" t="s">
        <v>61</v>
      </c>
      <c r="W179" s="1" t="s">
        <v>61</v>
      </c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</row>
    <row r="180" spans="4:258" x14ac:dyDescent="0.4">
      <c r="D180" s="2">
        <v>44001</v>
      </c>
      <c r="E180" s="1" t="s">
        <v>1354</v>
      </c>
      <c r="F180" s="1" t="s">
        <v>467</v>
      </c>
      <c r="G180" s="1" t="s">
        <v>147</v>
      </c>
      <c r="H180" s="1" t="s">
        <v>883</v>
      </c>
      <c r="I180" s="1" t="s">
        <v>1358</v>
      </c>
      <c r="J180" s="1" t="s">
        <v>215</v>
      </c>
      <c r="K180" s="1" t="s">
        <v>443</v>
      </c>
      <c r="L180" s="1" t="s">
        <v>1348</v>
      </c>
      <c r="M180" s="1" t="s">
        <v>945</v>
      </c>
      <c r="N180" s="1" t="s">
        <v>168</v>
      </c>
      <c r="O180" s="1">
        <v>0.86</v>
      </c>
      <c r="P180" s="1" t="s">
        <v>1355</v>
      </c>
      <c r="Q180" s="1" t="s">
        <v>1360</v>
      </c>
      <c r="R180" s="1" t="s">
        <v>1370</v>
      </c>
      <c r="S180" s="1" t="s">
        <v>339</v>
      </c>
      <c r="T180" s="1" t="s">
        <v>60</v>
      </c>
      <c r="U180" s="1" t="s">
        <v>68</v>
      </c>
      <c r="V180" s="1" t="s">
        <v>61</v>
      </c>
      <c r="W180" s="1" t="s">
        <v>61</v>
      </c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</row>
    <row r="181" spans="4:258" x14ac:dyDescent="0.4">
      <c r="D181" s="2">
        <v>44001</v>
      </c>
      <c r="E181" s="1" t="s">
        <v>1362</v>
      </c>
      <c r="F181" s="1" t="s">
        <v>490</v>
      </c>
      <c r="G181" s="1" t="s">
        <v>147</v>
      </c>
      <c r="H181" s="1" t="s">
        <v>70</v>
      </c>
      <c r="I181" s="1" t="s">
        <v>1363</v>
      </c>
      <c r="J181" s="1" t="s">
        <v>733</v>
      </c>
      <c r="K181" s="1" t="s">
        <v>535</v>
      </c>
      <c r="L181" s="1" t="s">
        <v>230</v>
      </c>
      <c r="M181" s="1" t="s">
        <v>960</v>
      </c>
      <c r="N181" s="1" t="s">
        <v>168</v>
      </c>
      <c r="O181" s="1">
        <v>0.86</v>
      </c>
      <c r="P181" s="1" t="s">
        <v>1368</v>
      </c>
      <c r="Q181" s="1" t="s">
        <v>1366</v>
      </c>
      <c r="R181" s="1" t="s">
        <v>1365</v>
      </c>
      <c r="S181" s="1" t="s">
        <v>339</v>
      </c>
      <c r="T181" s="1" t="s">
        <v>60</v>
      </c>
      <c r="U181" s="1" t="s">
        <v>68</v>
      </c>
      <c r="V181" s="1" t="s">
        <v>61</v>
      </c>
      <c r="W181" s="1" t="s">
        <v>61</v>
      </c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</row>
    <row r="182" spans="4:258" x14ac:dyDescent="0.4">
      <c r="D182" s="2">
        <v>44001</v>
      </c>
      <c r="E182" s="1" t="s">
        <v>1369</v>
      </c>
      <c r="F182" s="1" t="s">
        <v>147</v>
      </c>
      <c r="G182" s="1" t="s">
        <v>120</v>
      </c>
      <c r="H182" s="1" t="s">
        <v>91</v>
      </c>
      <c r="I182" s="1" t="s">
        <v>517</v>
      </c>
      <c r="J182" s="1" t="s">
        <v>1338</v>
      </c>
      <c r="K182" s="1" t="s">
        <v>1367</v>
      </c>
      <c r="L182" s="1" t="s">
        <v>1364</v>
      </c>
      <c r="M182" s="1" t="s">
        <v>218</v>
      </c>
      <c r="N182" s="1" t="s">
        <v>201</v>
      </c>
      <c r="O182" s="1">
        <v>0.86</v>
      </c>
      <c r="P182" s="1" t="s">
        <v>1379</v>
      </c>
      <c r="Q182" s="1" t="s">
        <v>1376</v>
      </c>
      <c r="R182" s="1" t="s">
        <v>1377</v>
      </c>
      <c r="S182" s="1" t="s">
        <v>339</v>
      </c>
      <c r="T182" s="1" t="s">
        <v>60</v>
      </c>
      <c r="U182" s="1" t="s">
        <v>68</v>
      </c>
      <c r="V182" s="1" t="s">
        <v>61</v>
      </c>
      <c r="W182" s="1" t="s">
        <v>61</v>
      </c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</row>
    <row r="183" spans="4:258" x14ac:dyDescent="0.4">
      <c r="D183" s="2">
        <v>44001</v>
      </c>
      <c r="E183" s="1" t="s">
        <v>1378</v>
      </c>
      <c r="F183" s="1" t="s">
        <v>115</v>
      </c>
      <c r="G183" s="1" t="s">
        <v>477</v>
      </c>
      <c r="H183" s="1" t="s">
        <v>10</v>
      </c>
      <c r="I183" s="1" t="s">
        <v>514</v>
      </c>
      <c r="J183" s="1" t="s">
        <v>939</v>
      </c>
      <c r="K183" s="1" t="s">
        <v>1371</v>
      </c>
      <c r="L183" s="1" t="s">
        <v>230</v>
      </c>
      <c r="M183" s="1" t="s">
        <v>960</v>
      </c>
      <c r="N183" s="1" t="s">
        <v>498</v>
      </c>
      <c r="O183" s="1">
        <v>0.86</v>
      </c>
      <c r="P183" s="1" t="s">
        <v>1374</v>
      </c>
      <c r="Q183" s="1" t="s">
        <v>1372</v>
      </c>
      <c r="R183" s="1" t="s">
        <v>1375</v>
      </c>
      <c r="S183" s="1" t="s">
        <v>339</v>
      </c>
      <c r="T183" s="1" t="s">
        <v>60</v>
      </c>
      <c r="U183" s="1" t="s">
        <v>68</v>
      </c>
      <c r="V183" s="1" t="s">
        <v>61</v>
      </c>
      <c r="W183" s="1" t="s">
        <v>61</v>
      </c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</row>
    <row r="184" spans="4:258" x14ac:dyDescent="0.4">
      <c r="D184" s="2">
        <v>44001</v>
      </c>
      <c r="E184" s="1" t="s">
        <v>1373</v>
      </c>
      <c r="F184" s="1" t="s">
        <v>115</v>
      </c>
      <c r="G184" s="1" t="s">
        <v>93</v>
      </c>
      <c r="H184" s="1" t="s">
        <v>457</v>
      </c>
      <c r="I184" s="1" t="s">
        <v>517</v>
      </c>
      <c r="J184" s="1" t="s">
        <v>502</v>
      </c>
      <c r="K184" s="1" t="s">
        <v>137</v>
      </c>
      <c r="L184" s="1" t="s">
        <v>1364</v>
      </c>
      <c r="M184" s="1" t="s">
        <v>223</v>
      </c>
      <c r="N184" s="1" t="s">
        <v>498</v>
      </c>
      <c r="O184" s="1">
        <v>0.86</v>
      </c>
      <c r="P184" s="1" t="s">
        <v>1388</v>
      </c>
      <c r="Q184" s="1" t="s">
        <v>1386</v>
      </c>
      <c r="R184" s="1" t="s">
        <v>1385</v>
      </c>
      <c r="S184" s="1" t="s">
        <v>339</v>
      </c>
      <c r="T184" s="1" t="s">
        <v>60</v>
      </c>
      <c r="U184" s="1" t="s">
        <v>68</v>
      </c>
      <c r="V184" s="1" t="s">
        <v>61</v>
      </c>
      <c r="W184" s="1" t="s">
        <v>61</v>
      </c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</row>
    <row r="185" spans="4:258" x14ac:dyDescent="0.4">
      <c r="D185" s="2">
        <v>44001</v>
      </c>
      <c r="E185" s="1" t="s">
        <v>1382</v>
      </c>
      <c r="F185" s="1" t="s">
        <v>120</v>
      </c>
      <c r="G185" s="1" t="s">
        <v>82</v>
      </c>
      <c r="H185" s="1" t="s">
        <v>642</v>
      </c>
      <c r="I185" s="1" t="s">
        <v>1387</v>
      </c>
      <c r="J185" s="1" t="s">
        <v>1381</v>
      </c>
      <c r="K185" s="1" t="s">
        <v>756</v>
      </c>
      <c r="L185" s="1" t="s">
        <v>1380</v>
      </c>
      <c r="M185" s="1" t="s">
        <v>1129</v>
      </c>
      <c r="N185" s="1" t="s">
        <v>554</v>
      </c>
      <c r="O185" s="1">
        <v>0.86</v>
      </c>
      <c r="P185" s="1" t="s">
        <v>1383</v>
      </c>
      <c r="Q185" s="1" t="s">
        <v>1384</v>
      </c>
      <c r="R185" s="1" t="s">
        <v>1389</v>
      </c>
      <c r="S185" s="1" t="s">
        <v>339</v>
      </c>
      <c r="T185" s="1" t="s">
        <v>60</v>
      </c>
      <c r="U185" s="1" t="s">
        <v>68</v>
      </c>
      <c r="V185" s="1" t="s">
        <v>61</v>
      </c>
      <c r="W185" s="1" t="s">
        <v>61</v>
      </c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</row>
    <row r="186" spans="4:258" x14ac:dyDescent="0.4">
      <c r="D186" s="2">
        <v>44001</v>
      </c>
      <c r="E186" s="1" t="s">
        <v>1390</v>
      </c>
      <c r="F186" s="1" t="s">
        <v>569</v>
      </c>
      <c r="G186" s="1" t="s">
        <v>467</v>
      </c>
      <c r="H186" s="1" t="s">
        <v>548</v>
      </c>
      <c r="I186" s="1" t="s">
        <v>742</v>
      </c>
      <c r="J186" s="1" t="s">
        <v>1395</v>
      </c>
      <c r="K186" s="1" t="s">
        <v>139</v>
      </c>
      <c r="L186" s="1" t="s">
        <v>740</v>
      </c>
      <c r="M186" s="1" t="s">
        <v>1391</v>
      </c>
      <c r="N186" s="1" t="s">
        <v>526</v>
      </c>
      <c r="O186" s="1">
        <v>0.86</v>
      </c>
      <c r="P186" s="1" t="s">
        <v>1394</v>
      </c>
      <c r="Q186" s="1" t="s">
        <v>1392</v>
      </c>
      <c r="R186" s="1" t="s">
        <v>1393</v>
      </c>
      <c r="S186" s="1" t="s">
        <v>339</v>
      </c>
      <c r="T186" s="1" t="s">
        <v>60</v>
      </c>
      <c r="U186" s="1" t="s">
        <v>68</v>
      </c>
      <c r="V186" s="1" t="s">
        <v>61</v>
      </c>
      <c r="W186" s="1" t="s">
        <v>61</v>
      </c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</row>
    <row r="187" spans="4:258" x14ac:dyDescent="0.4">
      <c r="D187" s="2">
        <v>44001</v>
      </c>
      <c r="E187" s="1" t="s">
        <v>1397</v>
      </c>
      <c r="F187" s="1" t="s">
        <v>461</v>
      </c>
      <c r="G187" s="1" t="s">
        <v>21</v>
      </c>
      <c r="H187" s="1" t="s">
        <v>486</v>
      </c>
      <c r="I187" s="1" t="s">
        <v>1151</v>
      </c>
      <c r="J187" s="1" t="s">
        <v>245</v>
      </c>
      <c r="K187" s="1" t="s">
        <v>1396</v>
      </c>
      <c r="L187" s="1" t="s">
        <v>537</v>
      </c>
      <c r="M187" s="1" t="s">
        <v>540</v>
      </c>
      <c r="N187" s="1" t="s">
        <v>201</v>
      </c>
      <c r="O187" s="1">
        <v>0.86</v>
      </c>
      <c r="P187" s="1" t="s">
        <v>1398</v>
      </c>
      <c r="Q187" s="1" t="s">
        <v>1403</v>
      </c>
      <c r="R187" s="1" t="s">
        <v>1404</v>
      </c>
      <c r="S187" s="1" t="s">
        <v>339</v>
      </c>
      <c r="T187" s="1" t="s">
        <v>60</v>
      </c>
      <c r="U187" s="1" t="s">
        <v>68</v>
      </c>
      <c r="V187" s="1" t="s">
        <v>61</v>
      </c>
      <c r="W187" s="1" t="s">
        <v>61</v>
      </c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</row>
    <row r="188" spans="4:258" x14ac:dyDescent="0.4">
      <c r="D188" s="2">
        <v>44001</v>
      </c>
      <c r="E188" s="1" t="s">
        <v>1405</v>
      </c>
      <c r="F188" s="1" t="s">
        <v>21</v>
      </c>
      <c r="G188" s="1" t="s">
        <v>532</v>
      </c>
      <c r="H188" s="1" t="s">
        <v>10</v>
      </c>
      <c r="I188" s="1" t="s">
        <v>253</v>
      </c>
      <c r="J188" s="1" t="s">
        <v>1395</v>
      </c>
      <c r="K188" s="1" t="s">
        <v>139</v>
      </c>
      <c r="L188" s="1" t="s">
        <v>1406</v>
      </c>
      <c r="M188" s="1" t="s">
        <v>540</v>
      </c>
      <c r="N188" s="1" t="s">
        <v>498</v>
      </c>
      <c r="O188" s="1">
        <v>0.86</v>
      </c>
      <c r="P188" s="1" t="s">
        <v>1399</v>
      </c>
      <c r="Q188" s="1" t="s">
        <v>1401</v>
      </c>
      <c r="R188" s="1" t="s">
        <v>1400</v>
      </c>
      <c r="S188" s="1" t="s">
        <v>339</v>
      </c>
      <c r="T188" s="1" t="s">
        <v>60</v>
      </c>
      <c r="U188" s="1" t="s">
        <v>68</v>
      </c>
      <c r="V188" s="1" t="s">
        <v>61</v>
      </c>
      <c r="W188" s="1" t="s">
        <v>61</v>
      </c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</row>
    <row r="189" spans="4:258" x14ac:dyDescent="0.4">
      <c r="D189" s="2">
        <v>44001</v>
      </c>
      <c r="E189" s="1" t="s">
        <v>1402</v>
      </c>
      <c r="F189" s="1" t="s">
        <v>82</v>
      </c>
      <c r="G189" s="1" t="s">
        <v>913</v>
      </c>
      <c r="H189" s="1" t="s">
        <v>70</v>
      </c>
      <c r="I189" s="1" t="s">
        <v>1409</v>
      </c>
      <c r="J189" s="1" t="s">
        <v>1415</v>
      </c>
      <c r="K189" s="1" t="s">
        <v>30</v>
      </c>
      <c r="L189" s="1" t="s">
        <v>974</v>
      </c>
      <c r="M189" s="1" t="s">
        <v>758</v>
      </c>
      <c r="N189" s="1" t="s">
        <v>554</v>
      </c>
      <c r="O189" s="1">
        <v>0.86</v>
      </c>
      <c r="P189" s="1" t="s">
        <v>1413</v>
      </c>
      <c r="Q189" s="1" t="s">
        <v>1410</v>
      </c>
      <c r="R189" s="1" t="s">
        <v>1414</v>
      </c>
      <c r="S189" s="1" t="s">
        <v>339</v>
      </c>
      <c r="T189" s="1" t="s">
        <v>60</v>
      </c>
      <c r="U189" s="1" t="s">
        <v>68</v>
      </c>
      <c r="V189" s="1" t="s">
        <v>61</v>
      </c>
      <c r="W189" s="1" t="s">
        <v>61</v>
      </c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</row>
    <row r="190" spans="4:258" x14ac:dyDescent="0.4">
      <c r="D190" s="2">
        <v>44001</v>
      </c>
      <c r="E190" s="1" t="s">
        <v>1411</v>
      </c>
      <c r="F190" s="1" t="s">
        <v>120</v>
      </c>
      <c r="G190" s="1" t="s">
        <v>115</v>
      </c>
      <c r="H190" s="1" t="s">
        <v>486</v>
      </c>
      <c r="I190" s="1" t="s">
        <v>750</v>
      </c>
      <c r="J190" s="1" t="s">
        <v>1408</v>
      </c>
      <c r="K190" s="1" t="s">
        <v>1407</v>
      </c>
      <c r="L190" s="1" t="s">
        <v>537</v>
      </c>
      <c r="M190" s="1" t="s">
        <v>540</v>
      </c>
      <c r="N190" s="1" t="s">
        <v>201</v>
      </c>
      <c r="O190" s="1">
        <v>0.86</v>
      </c>
      <c r="P190" s="1" t="s">
        <v>1412</v>
      </c>
      <c r="Q190" s="1" t="s">
        <v>1421</v>
      </c>
      <c r="R190" s="1" t="s">
        <v>1424</v>
      </c>
      <c r="S190" s="1" t="s">
        <v>339</v>
      </c>
      <c r="T190" s="1" t="s">
        <v>60</v>
      </c>
      <c r="U190" s="1" t="s">
        <v>68</v>
      </c>
      <c r="V190" s="1" t="s">
        <v>61</v>
      </c>
      <c r="W190" s="1" t="s">
        <v>61</v>
      </c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</row>
    <row r="191" spans="4:258" x14ac:dyDescent="0.4">
      <c r="D191" s="2">
        <v>44001</v>
      </c>
      <c r="E191" s="1" t="s">
        <v>1417</v>
      </c>
      <c r="F191" s="1" t="s">
        <v>82</v>
      </c>
      <c r="G191" s="1" t="s">
        <v>490</v>
      </c>
      <c r="H191" s="1" t="s">
        <v>155</v>
      </c>
      <c r="I191" s="1" t="s">
        <v>254</v>
      </c>
      <c r="J191" s="1" t="s">
        <v>1395</v>
      </c>
      <c r="K191" s="1" t="s">
        <v>255</v>
      </c>
      <c r="L191" s="1" t="s">
        <v>974</v>
      </c>
      <c r="M191" s="1" t="s">
        <v>758</v>
      </c>
      <c r="N191" s="1" t="s">
        <v>554</v>
      </c>
      <c r="O191" s="1">
        <v>0.86</v>
      </c>
      <c r="P191" s="1" t="s">
        <v>1423</v>
      </c>
      <c r="Q191" s="1" t="s">
        <v>1419</v>
      </c>
      <c r="R191" s="1" t="s">
        <v>1416</v>
      </c>
      <c r="S191" s="1" t="s">
        <v>339</v>
      </c>
      <c r="T191" s="1" t="s">
        <v>60</v>
      </c>
      <c r="U191" s="1" t="s">
        <v>68</v>
      </c>
      <c r="V191" s="1" t="s">
        <v>61</v>
      </c>
      <c r="W191" s="1" t="s">
        <v>61</v>
      </c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</row>
    <row r="192" spans="4:258" x14ac:dyDescent="0.4">
      <c r="D192" s="2">
        <v>44001</v>
      </c>
      <c r="E192" s="1" t="s">
        <v>1422</v>
      </c>
      <c r="F192" s="1" t="s">
        <v>82</v>
      </c>
      <c r="G192" s="1" t="s">
        <v>21</v>
      </c>
      <c r="H192" s="1" t="s">
        <v>155</v>
      </c>
      <c r="I192" s="1" t="s">
        <v>1010</v>
      </c>
      <c r="J192" s="1" t="s">
        <v>741</v>
      </c>
      <c r="K192" s="1" t="s">
        <v>16</v>
      </c>
      <c r="L192" s="1" t="s">
        <v>248</v>
      </c>
      <c r="M192" s="1" t="s">
        <v>558</v>
      </c>
      <c r="N192" s="1" t="s">
        <v>221</v>
      </c>
      <c r="O192" s="1">
        <v>0.86</v>
      </c>
      <c r="P192" s="1" t="s">
        <v>1418</v>
      </c>
      <c r="Q192" s="1" t="s">
        <v>1420</v>
      </c>
      <c r="R192" s="1" t="s">
        <v>1431</v>
      </c>
      <c r="S192" s="1" t="s">
        <v>339</v>
      </c>
      <c r="T192" s="1" t="s">
        <v>60</v>
      </c>
      <c r="U192" s="1" t="s">
        <v>68</v>
      </c>
      <c r="V192" s="1" t="s">
        <v>61</v>
      </c>
      <c r="W192" s="1" t="s">
        <v>61</v>
      </c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</row>
    <row r="193" spans="4:258" x14ac:dyDescent="0.4">
      <c r="D193" s="2">
        <v>44001</v>
      </c>
      <c r="E193" s="1" t="s">
        <v>1429</v>
      </c>
      <c r="F193" s="1" t="s">
        <v>362</v>
      </c>
      <c r="G193" s="1" t="s">
        <v>467</v>
      </c>
      <c r="H193" s="1" t="s">
        <v>486</v>
      </c>
      <c r="I193" s="1" t="s">
        <v>1425</v>
      </c>
      <c r="J193" s="1" t="s">
        <v>1432</v>
      </c>
      <c r="K193" s="1" t="s">
        <v>491</v>
      </c>
      <c r="L193" s="1" t="s">
        <v>11</v>
      </c>
      <c r="M193" s="1" t="s">
        <v>9</v>
      </c>
      <c r="N193" s="1" t="s">
        <v>8</v>
      </c>
      <c r="O193" s="1">
        <v>0.86</v>
      </c>
      <c r="P193" s="1" t="s">
        <v>1427</v>
      </c>
      <c r="Q193" s="1" t="s">
        <v>1428</v>
      </c>
      <c r="R193" s="1" t="s">
        <v>1426</v>
      </c>
      <c r="S193" s="1" t="s">
        <v>339</v>
      </c>
      <c r="T193" s="1" t="s">
        <v>60</v>
      </c>
      <c r="U193" s="1" t="s">
        <v>68</v>
      </c>
      <c r="V193" s="1" t="s">
        <v>61</v>
      </c>
      <c r="W193" s="1" t="s">
        <v>61</v>
      </c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</row>
    <row r="194" spans="4:258" x14ac:dyDescent="0.4">
      <c r="D194" s="2">
        <v>44001</v>
      </c>
      <c r="E194" s="1" t="s">
        <v>1430</v>
      </c>
      <c r="F194" s="1" t="s">
        <v>147</v>
      </c>
      <c r="G194" s="1" t="s">
        <v>50</v>
      </c>
      <c r="H194" s="1" t="s">
        <v>70</v>
      </c>
      <c r="I194" s="1" t="s">
        <v>981</v>
      </c>
      <c r="J194" s="1" t="s">
        <v>1438</v>
      </c>
      <c r="K194" s="1" t="s">
        <v>1308</v>
      </c>
      <c r="L194" s="1" t="s">
        <v>11</v>
      </c>
      <c r="M194" s="1" t="s">
        <v>770</v>
      </c>
      <c r="N194" s="1" t="s">
        <v>12</v>
      </c>
      <c r="O194" s="1">
        <v>0.86</v>
      </c>
      <c r="P194" s="1" t="s">
        <v>1433</v>
      </c>
      <c r="Q194" s="1" t="s">
        <v>1439</v>
      </c>
      <c r="R194" s="1" t="s">
        <v>1434</v>
      </c>
      <c r="S194" s="1" t="s">
        <v>339</v>
      </c>
      <c r="T194" s="1" t="s">
        <v>60</v>
      </c>
      <c r="U194" s="1" t="s">
        <v>68</v>
      </c>
      <c r="V194" s="1" t="s">
        <v>61</v>
      </c>
      <c r="W194" s="1" t="s">
        <v>61</v>
      </c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</row>
    <row r="195" spans="4:258" x14ac:dyDescent="0.4">
      <c r="D195" s="2">
        <v>44001</v>
      </c>
      <c r="E195" s="1" t="s">
        <v>1436</v>
      </c>
      <c r="F195" s="1" t="s">
        <v>120</v>
      </c>
      <c r="G195" s="1" t="s">
        <v>461</v>
      </c>
      <c r="H195" s="1" t="s">
        <v>91</v>
      </c>
      <c r="I195" s="1" t="s">
        <v>992</v>
      </c>
      <c r="J195" s="1" t="s">
        <v>245</v>
      </c>
      <c r="K195" s="1" t="s">
        <v>571</v>
      </c>
      <c r="L195" s="1" t="s">
        <v>23</v>
      </c>
      <c r="M195" s="1" t="s">
        <v>9</v>
      </c>
      <c r="N195" s="1" t="s">
        <v>554</v>
      </c>
      <c r="O195" s="1">
        <v>0.86</v>
      </c>
      <c r="P195" s="1" t="s">
        <v>1437</v>
      </c>
      <c r="Q195" s="1" t="s">
        <v>1441</v>
      </c>
      <c r="R195" s="1" t="s">
        <v>1440</v>
      </c>
      <c r="S195" s="1" t="s">
        <v>339</v>
      </c>
      <c r="T195" s="1" t="s">
        <v>60</v>
      </c>
      <c r="U195" s="1" t="s">
        <v>68</v>
      </c>
      <c r="V195" s="1" t="s">
        <v>61</v>
      </c>
      <c r="W195" s="1" t="s">
        <v>61</v>
      </c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</row>
    <row r="196" spans="4:258" x14ac:dyDescent="0.4">
      <c r="D196" s="2">
        <v>44001</v>
      </c>
      <c r="E196" s="1" t="s">
        <v>1435</v>
      </c>
      <c r="F196" s="1" t="s">
        <v>120</v>
      </c>
      <c r="G196" s="1" t="s">
        <v>490</v>
      </c>
      <c r="H196" s="1" t="s">
        <v>548</v>
      </c>
      <c r="I196" s="1" t="s">
        <v>1442</v>
      </c>
      <c r="J196" s="1" t="s">
        <v>272</v>
      </c>
      <c r="K196" s="1" t="s">
        <v>1443</v>
      </c>
      <c r="L196" s="1" t="s">
        <v>786</v>
      </c>
      <c r="M196" s="1" t="s">
        <v>278</v>
      </c>
      <c r="N196" s="1" t="s">
        <v>8</v>
      </c>
      <c r="O196" s="1">
        <v>0.86</v>
      </c>
      <c r="P196" s="1" t="s">
        <v>1450</v>
      </c>
      <c r="Q196" s="1" t="s">
        <v>1446</v>
      </c>
      <c r="R196" s="1" t="s">
        <v>1449</v>
      </c>
      <c r="S196" s="1" t="s">
        <v>339</v>
      </c>
      <c r="T196" s="1" t="s">
        <v>60</v>
      </c>
      <c r="U196" s="1" t="s">
        <v>68</v>
      </c>
      <c r="V196" s="1" t="s">
        <v>61</v>
      </c>
      <c r="W196" s="1" t="s">
        <v>61</v>
      </c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</row>
    <row r="197" spans="4:258" x14ac:dyDescent="0.4">
      <c r="D197" s="2">
        <v>44001</v>
      </c>
      <c r="E197" s="1" t="s">
        <v>1448</v>
      </c>
      <c r="F197" s="1" t="s">
        <v>147</v>
      </c>
      <c r="G197" s="1" t="s">
        <v>569</v>
      </c>
      <c r="H197" s="1" t="s">
        <v>91</v>
      </c>
      <c r="I197" s="1" t="s">
        <v>1451</v>
      </c>
      <c r="J197" s="1" t="s">
        <v>259</v>
      </c>
      <c r="K197" s="1" t="s">
        <v>30</v>
      </c>
      <c r="L197" s="1" t="s">
        <v>994</v>
      </c>
      <c r="M197" s="1" t="s">
        <v>777</v>
      </c>
      <c r="N197" s="1" t="s">
        <v>258</v>
      </c>
      <c r="O197" s="1">
        <v>0.86</v>
      </c>
      <c r="P197" s="1" t="s">
        <v>1445</v>
      </c>
      <c r="Q197" s="1" t="s">
        <v>1447</v>
      </c>
      <c r="R197" s="1" t="s">
        <v>1444</v>
      </c>
      <c r="S197" s="1" t="s">
        <v>339</v>
      </c>
      <c r="T197" s="1" t="s">
        <v>60</v>
      </c>
      <c r="U197" s="1" t="s">
        <v>68</v>
      </c>
      <c r="V197" s="1" t="s">
        <v>61</v>
      </c>
      <c r="W197" s="1" t="s">
        <v>61</v>
      </c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</row>
    <row r="198" spans="4:258" x14ac:dyDescent="0.4">
      <c r="D198" s="2">
        <v>44001</v>
      </c>
      <c r="E198" s="1" t="s">
        <v>1457</v>
      </c>
      <c r="F198" s="1" t="s">
        <v>147</v>
      </c>
      <c r="G198" s="1" t="s">
        <v>120</v>
      </c>
      <c r="H198" s="1" t="s">
        <v>457</v>
      </c>
      <c r="I198" s="1" t="s">
        <v>1456</v>
      </c>
      <c r="J198" s="1" t="s">
        <v>978</v>
      </c>
      <c r="K198" s="1" t="s">
        <v>300</v>
      </c>
      <c r="L198" s="1" t="s">
        <v>1452</v>
      </c>
      <c r="M198" s="1" t="s">
        <v>1001</v>
      </c>
      <c r="N198" s="1" t="s">
        <v>258</v>
      </c>
      <c r="O198" s="1">
        <v>0.86</v>
      </c>
      <c r="P198" s="1" t="s">
        <v>1453</v>
      </c>
      <c r="Q198" s="1" t="s">
        <v>1459</v>
      </c>
      <c r="R198" s="1" t="s">
        <v>1454</v>
      </c>
      <c r="S198" s="1" t="s">
        <v>339</v>
      </c>
      <c r="T198" s="1" t="s">
        <v>60</v>
      </c>
      <c r="U198" s="1" t="s">
        <v>68</v>
      </c>
      <c r="V198" s="1" t="s">
        <v>61</v>
      </c>
      <c r="W198" s="1" t="s">
        <v>61</v>
      </c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</row>
    <row r="199" spans="4:258" x14ac:dyDescent="0.4">
      <c r="D199" s="2">
        <v>44001</v>
      </c>
      <c r="E199" s="1" t="s">
        <v>1460</v>
      </c>
      <c r="F199" s="1" t="s">
        <v>21</v>
      </c>
      <c r="G199" s="1" t="s">
        <v>115</v>
      </c>
      <c r="H199" s="1" t="s">
        <v>952</v>
      </c>
      <c r="I199" s="1" t="s">
        <v>1442</v>
      </c>
      <c r="J199" s="1" t="s">
        <v>272</v>
      </c>
      <c r="K199" s="1" t="s">
        <v>1363</v>
      </c>
      <c r="L199" s="1" t="s">
        <v>313</v>
      </c>
      <c r="M199" s="1" t="s">
        <v>308</v>
      </c>
      <c r="N199" s="1" t="s">
        <v>307</v>
      </c>
      <c r="O199" s="1">
        <v>0.86</v>
      </c>
      <c r="P199" s="1" t="s">
        <v>1458</v>
      </c>
      <c r="Q199" s="1" t="s">
        <v>1455</v>
      </c>
      <c r="R199" s="1" t="s">
        <v>1465</v>
      </c>
      <c r="S199" s="1" t="s">
        <v>339</v>
      </c>
      <c r="T199" s="1" t="s">
        <v>60</v>
      </c>
      <c r="U199" s="1" t="s">
        <v>68</v>
      </c>
      <c r="V199" s="1" t="s">
        <v>61</v>
      </c>
      <c r="W199" s="1" t="s">
        <v>61</v>
      </c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</row>
    <row r="200" spans="4:258" x14ac:dyDescent="0.4">
      <c r="D200" s="2">
        <v>44001</v>
      </c>
      <c r="E200" s="1" t="s">
        <v>1464</v>
      </c>
      <c r="F200" s="1" t="s">
        <v>289</v>
      </c>
      <c r="G200" s="1" t="s">
        <v>279</v>
      </c>
      <c r="H200" s="1" t="s">
        <v>50</v>
      </c>
      <c r="I200" s="1" t="s">
        <v>1466</v>
      </c>
      <c r="J200" s="1" t="s">
        <v>317</v>
      </c>
      <c r="K200" s="1" t="s">
        <v>353</v>
      </c>
      <c r="L200" s="1" t="s">
        <v>585</v>
      </c>
      <c r="M200" s="1" t="s">
        <v>1467</v>
      </c>
      <c r="N200" s="1" t="s">
        <v>1468</v>
      </c>
      <c r="O200" s="1">
        <v>0.89</v>
      </c>
      <c r="P200" s="1" t="s">
        <v>1461</v>
      </c>
      <c r="Q200" s="1" t="s">
        <v>1463</v>
      </c>
      <c r="R200" s="1" t="s">
        <v>1462</v>
      </c>
      <c r="S200" s="1" t="s">
        <v>339</v>
      </c>
      <c r="T200" s="1" t="s">
        <v>60</v>
      </c>
      <c r="U200" s="1" t="s">
        <v>68</v>
      </c>
      <c r="V200" s="1" t="s">
        <v>61</v>
      </c>
      <c r="W200" s="1" t="s">
        <v>61</v>
      </c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</row>
    <row r="201" spans="4:258" x14ac:dyDescent="0.4">
      <c r="D201" s="2">
        <v>44001</v>
      </c>
      <c r="E201" s="1" t="s">
        <v>1478</v>
      </c>
      <c r="F201" s="1" t="s">
        <v>789</v>
      </c>
      <c r="G201" s="1" t="s">
        <v>1033</v>
      </c>
      <c r="H201" s="1" t="s">
        <v>328</v>
      </c>
      <c r="I201" s="1" t="s">
        <v>1474</v>
      </c>
      <c r="J201" s="1" t="s">
        <v>1475</v>
      </c>
      <c r="K201" s="1" t="s">
        <v>1469</v>
      </c>
      <c r="L201" s="1" t="s">
        <v>335</v>
      </c>
      <c r="M201" s="1" t="s">
        <v>333</v>
      </c>
      <c r="N201" s="1" t="s">
        <v>1471</v>
      </c>
      <c r="O201" s="1">
        <v>0.89</v>
      </c>
      <c r="P201" s="1" t="s">
        <v>1472</v>
      </c>
      <c r="Q201" s="1" t="s">
        <v>1470</v>
      </c>
      <c r="R201" s="1" t="s">
        <v>1476</v>
      </c>
      <c r="S201" s="1" t="s">
        <v>339</v>
      </c>
      <c r="T201" s="1" t="s">
        <v>60</v>
      </c>
      <c r="U201" s="1" t="s">
        <v>68</v>
      </c>
      <c r="V201" s="1" t="s">
        <v>61</v>
      </c>
      <c r="W201" s="1" t="s">
        <v>61</v>
      </c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</row>
    <row r="202" spans="4:258" x14ac:dyDescent="0.4">
      <c r="D202" s="2">
        <v>44001</v>
      </c>
      <c r="E202" s="1" t="s">
        <v>1473</v>
      </c>
      <c r="F202" s="1" t="s">
        <v>310</v>
      </c>
      <c r="G202" s="1" t="s">
        <v>289</v>
      </c>
      <c r="H202" s="1" t="s">
        <v>87</v>
      </c>
      <c r="I202" s="1" t="s">
        <v>1477</v>
      </c>
      <c r="J202" s="1" t="s">
        <v>1484</v>
      </c>
      <c r="K202" s="1" t="s">
        <v>1485</v>
      </c>
      <c r="L202" s="1" t="s">
        <v>1482</v>
      </c>
      <c r="M202" s="1" t="s">
        <v>1480</v>
      </c>
      <c r="N202" s="1" t="s">
        <v>1487</v>
      </c>
      <c r="O202" s="1">
        <v>0.89</v>
      </c>
      <c r="P202" s="1" t="s">
        <v>1486</v>
      </c>
      <c r="Q202" s="1" t="s">
        <v>1488</v>
      </c>
      <c r="R202" s="1" t="s">
        <v>1479</v>
      </c>
      <c r="S202" s="1" t="s">
        <v>339</v>
      </c>
      <c r="T202" s="1" t="s">
        <v>60</v>
      </c>
      <c r="U202" s="1" t="s">
        <v>68</v>
      </c>
      <c r="V202" s="1" t="s">
        <v>61</v>
      </c>
      <c r="W202" s="1" t="s">
        <v>61</v>
      </c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</row>
    <row r="203" spans="4:258" x14ac:dyDescent="0.4">
      <c r="D203" s="2">
        <v>44001</v>
      </c>
      <c r="E203" s="1" t="s">
        <v>1483</v>
      </c>
      <c r="F203" s="1" t="s">
        <v>1481</v>
      </c>
      <c r="G203" s="1" t="s">
        <v>1489</v>
      </c>
      <c r="H203" s="1" t="s">
        <v>76</v>
      </c>
      <c r="I203" s="1" t="s">
        <v>1497</v>
      </c>
      <c r="J203" s="1" t="s">
        <v>1494</v>
      </c>
      <c r="K203" s="1" t="s">
        <v>1490</v>
      </c>
      <c r="L203" s="1" t="s">
        <v>1498</v>
      </c>
      <c r="M203" s="1" t="s">
        <v>1491</v>
      </c>
      <c r="N203" s="1" t="s">
        <v>1492</v>
      </c>
      <c r="O203" s="1">
        <v>0.89</v>
      </c>
      <c r="P203" s="1" t="s">
        <v>1493</v>
      </c>
      <c r="Q203" s="1" t="s">
        <v>1496</v>
      </c>
      <c r="R203" s="1" t="s">
        <v>1495</v>
      </c>
      <c r="S203" s="1" t="s">
        <v>339</v>
      </c>
      <c r="T203" s="1" t="s">
        <v>60</v>
      </c>
      <c r="U203" s="1" t="s">
        <v>68</v>
      </c>
      <c r="V203" s="1" t="s">
        <v>61</v>
      </c>
      <c r="W203" s="1" t="s">
        <v>61</v>
      </c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</row>
    <row r="204" spans="4:258" x14ac:dyDescent="0.4">
      <c r="D204" s="2">
        <v>44001</v>
      </c>
      <c r="E204" s="1" t="s">
        <v>1506</v>
      </c>
      <c r="F204" s="1" t="s">
        <v>467</v>
      </c>
      <c r="G204" s="1" t="s">
        <v>120</v>
      </c>
      <c r="H204" s="1" t="s">
        <v>642</v>
      </c>
      <c r="I204" s="1" t="s">
        <v>1502</v>
      </c>
      <c r="J204" s="1" t="s">
        <v>1507</v>
      </c>
      <c r="K204" s="1" t="s">
        <v>1500</v>
      </c>
      <c r="L204" s="1" t="s">
        <v>1505</v>
      </c>
      <c r="M204" s="1" t="s">
        <v>1499</v>
      </c>
      <c r="N204" s="1" t="s">
        <v>846</v>
      </c>
      <c r="O204" s="1">
        <v>0.87</v>
      </c>
      <c r="P204" s="1" t="s">
        <v>1501</v>
      </c>
      <c r="Q204" s="1" t="s">
        <v>1503</v>
      </c>
      <c r="R204" s="1" t="s">
        <v>1504</v>
      </c>
      <c r="S204" s="1" t="s">
        <v>339</v>
      </c>
      <c r="T204" s="1" t="s">
        <v>60</v>
      </c>
      <c r="U204" s="1" t="s">
        <v>68</v>
      </c>
      <c r="V204" s="1" t="s">
        <v>61</v>
      </c>
      <c r="W204" s="1" t="s">
        <v>61</v>
      </c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</row>
    <row r="205" spans="4:258" x14ac:dyDescent="0.4">
      <c r="D205" s="2">
        <v>44001</v>
      </c>
      <c r="E205" s="1" t="s">
        <v>1515</v>
      </c>
      <c r="F205" s="1" t="s">
        <v>490</v>
      </c>
      <c r="G205" s="1" t="s">
        <v>120</v>
      </c>
      <c r="H205" s="1" t="s">
        <v>10</v>
      </c>
      <c r="I205" s="1" t="s">
        <v>884</v>
      </c>
      <c r="J205" s="1" t="s">
        <v>1213</v>
      </c>
      <c r="K205" s="1" t="s">
        <v>366</v>
      </c>
      <c r="L205" s="1" t="s">
        <v>1516</v>
      </c>
      <c r="M205" s="1" t="s">
        <v>1514</v>
      </c>
      <c r="N205" s="1" t="s">
        <v>846</v>
      </c>
      <c r="O205" s="1">
        <v>0.87</v>
      </c>
      <c r="P205" s="1" t="s">
        <v>1510</v>
      </c>
      <c r="Q205" s="1" t="s">
        <v>1508</v>
      </c>
      <c r="R205" s="1" t="s">
        <v>1513</v>
      </c>
      <c r="S205" s="1" t="s">
        <v>339</v>
      </c>
      <c r="T205" s="1" t="s">
        <v>60</v>
      </c>
      <c r="U205" s="1" t="s">
        <v>68</v>
      </c>
      <c r="V205" s="1" t="s">
        <v>61</v>
      </c>
      <c r="W205" s="1" t="s">
        <v>61</v>
      </c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</row>
    <row r="206" spans="4:258" x14ac:dyDescent="0.4">
      <c r="D206" s="2">
        <v>44001</v>
      </c>
      <c r="E206" s="1" t="s">
        <v>1517</v>
      </c>
      <c r="F206" s="1" t="s">
        <v>461</v>
      </c>
      <c r="G206" s="1" t="s">
        <v>477</v>
      </c>
      <c r="H206" s="1" t="s">
        <v>10</v>
      </c>
      <c r="I206" s="1" t="s">
        <v>1509</v>
      </c>
      <c r="J206" s="1" t="s">
        <v>1213</v>
      </c>
      <c r="K206" s="1" t="s">
        <v>1212</v>
      </c>
      <c r="L206" s="1" t="s">
        <v>834</v>
      </c>
      <c r="M206" s="1" t="s">
        <v>371</v>
      </c>
      <c r="N206" s="1" t="s">
        <v>1225</v>
      </c>
      <c r="O206" s="1">
        <v>0.86</v>
      </c>
      <c r="P206" s="1" t="s">
        <v>1511</v>
      </c>
      <c r="Q206" s="1" t="s">
        <v>1512</v>
      </c>
      <c r="R206" s="1" t="s">
        <v>1518</v>
      </c>
      <c r="S206" s="1" t="s">
        <v>339</v>
      </c>
      <c r="T206" s="1" t="s">
        <v>60</v>
      </c>
      <c r="U206" s="1" t="s">
        <v>68</v>
      </c>
      <c r="V206" s="1" t="s">
        <v>61</v>
      </c>
      <c r="W206" s="1" t="s">
        <v>61</v>
      </c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</row>
    <row r="207" spans="4:258" x14ac:dyDescent="0.4">
      <c r="D207" s="2">
        <v>44001</v>
      </c>
      <c r="E207" s="1" t="s">
        <v>1520</v>
      </c>
      <c r="F207" s="1" t="s">
        <v>21</v>
      </c>
      <c r="G207" s="1" t="s">
        <v>120</v>
      </c>
      <c r="H207" s="1" t="s">
        <v>548</v>
      </c>
      <c r="I207" s="1" t="s">
        <v>850</v>
      </c>
      <c r="J207" s="1" t="s">
        <v>616</v>
      </c>
      <c r="K207" s="1" t="s">
        <v>1519</v>
      </c>
      <c r="L207" s="1" t="s">
        <v>1521</v>
      </c>
      <c r="M207" s="1" t="s">
        <v>1525</v>
      </c>
      <c r="N207" s="1" t="s">
        <v>1233</v>
      </c>
      <c r="O207" s="1">
        <v>0.87</v>
      </c>
      <c r="P207" s="1" t="s">
        <v>1522</v>
      </c>
      <c r="Q207" s="1" t="s">
        <v>1524</v>
      </c>
      <c r="R207" s="1" t="s">
        <v>1523</v>
      </c>
      <c r="S207" s="1" t="s">
        <v>339</v>
      </c>
      <c r="T207" s="1" t="s">
        <v>60</v>
      </c>
      <c r="U207" s="1" t="s">
        <v>68</v>
      </c>
      <c r="V207" s="1" t="s">
        <v>61</v>
      </c>
      <c r="W207" s="1" t="s">
        <v>61</v>
      </c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</row>
    <row r="208" spans="4:258" x14ac:dyDescent="0.4">
      <c r="D208" s="2">
        <v>44001</v>
      </c>
      <c r="E208" s="1" t="s">
        <v>1526</v>
      </c>
      <c r="F208" s="1" t="s">
        <v>7</v>
      </c>
      <c r="G208" s="1" t="s">
        <v>21</v>
      </c>
      <c r="H208" s="1" t="s">
        <v>642</v>
      </c>
      <c r="I208" s="1" t="s">
        <v>1534</v>
      </c>
      <c r="J208" s="1" t="s">
        <v>1049</v>
      </c>
      <c r="K208" s="1" t="s">
        <v>1228</v>
      </c>
      <c r="L208" s="1" t="s">
        <v>374</v>
      </c>
      <c r="M208" s="1" t="s">
        <v>1227</v>
      </c>
      <c r="N208" s="1" t="s">
        <v>1225</v>
      </c>
      <c r="O208" s="1">
        <v>0.86</v>
      </c>
      <c r="P208" s="1" t="s">
        <v>1529</v>
      </c>
      <c r="Q208" s="1" t="s">
        <v>1527</v>
      </c>
      <c r="R208" s="1" t="s">
        <v>1535</v>
      </c>
      <c r="S208" s="1" t="s">
        <v>339</v>
      </c>
      <c r="T208" s="1" t="s">
        <v>60</v>
      </c>
      <c r="U208" s="1" t="s">
        <v>68</v>
      </c>
      <c r="V208" s="1" t="s">
        <v>61</v>
      </c>
      <c r="W208" s="1" t="s">
        <v>61</v>
      </c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</row>
    <row r="209" spans="4:258" x14ac:dyDescent="0.4">
      <c r="D209" s="2">
        <v>44001</v>
      </c>
      <c r="E209" s="1" t="s">
        <v>1528</v>
      </c>
      <c r="F209" s="1" t="s">
        <v>147</v>
      </c>
      <c r="G209" s="1" t="s">
        <v>82</v>
      </c>
      <c r="H209" s="1" t="s">
        <v>529</v>
      </c>
      <c r="I209" s="1" t="s">
        <v>638</v>
      </c>
      <c r="J209" s="1" t="s">
        <v>1213</v>
      </c>
      <c r="K209" s="1" t="s">
        <v>1530</v>
      </c>
      <c r="L209" s="1" t="s">
        <v>622</v>
      </c>
      <c r="M209" s="1" t="s">
        <v>1532</v>
      </c>
      <c r="N209" s="1" t="s">
        <v>846</v>
      </c>
      <c r="O209" s="1">
        <v>0.86</v>
      </c>
      <c r="P209" s="1" t="s">
        <v>1533</v>
      </c>
      <c r="Q209" s="1" t="s">
        <v>1531</v>
      </c>
      <c r="R209" s="1" t="s">
        <v>1538</v>
      </c>
      <c r="S209" s="1" t="s">
        <v>339</v>
      </c>
      <c r="T209" s="1" t="s">
        <v>60</v>
      </c>
      <c r="U209" s="1" t="s">
        <v>68</v>
      </c>
      <c r="V209" s="1" t="s">
        <v>61</v>
      </c>
      <c r="W209" s="1" t="s">
        <v>61</v>
      </c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</row>
    <row r="210" spans="4:258" x14ac:dyDescent="0.4">
      <c r="D210" s="2">
        <v>44001</v>
      </c>
      <c r="E210" s="1" t="s">
        <v>1542</v>
      </c>
      <c r="F210" s="1" t="s">
        <v>467</v>
      </c>
      <c r="G210" s="1" t="s">
        <v>115</v>
      </c>
      <c r="H210" s="1" t="s">
        <v>548</v>
      </c>
      <c r="I210" s="1" t="s">
        <v>694</v>
      </c>
      <c r="J210" s="1" t="s">
        <v>1540</v>
      </c>
      <c r="K210" s="1" t="s">
        <v>1536</v>
      </c>
      <c r="L210" s="1" t="s">
        <v>1059</v>
      </c>
      <c r="M210" s="1" t="s">
        <v>855</v>
      </c>
      <c r="N210" s="1" t="s">
        <v>77</v>
      </c>
      <c r="O210" s="1">
        <v>0.87</v>
      </c>
      <c r="P210" s="1" t="s">
        <v>1544</v>
      </c>
      <c r="Q210" s="1" t="s">
        <v>1541</v>
      </c>
      <c r="R210" s="1" t="s">
        <v>1543</v>
      </c>
      <c r="S210" s="1" t="s">
        <v>339</v>
      </c>
      <c r="T210" s="1" t="s">
        <v>60</v>
      </c>
      <c r="U210" s="1" t="s">
        <v>68</v>
      </c>
      <c r="V210" s="1" t="s">
        <v>61</v>
      </c>
      <c r="W210" s="1" t="s">
        <v>61</v>
      </c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</row>
    <row r="211" spans="4:258" x14ac:dyDescent="0.4">
      <c r="D211" s="2">
        <v>44001</v>
      </c>
      <c r="E211" s="1" t="s">
        <v>1539</v>
      </c>
      <c r="F211" s="1" t="s">
        <v>467</v>
      </c>
      <c r="G211" s="1" t="s">
        <v>490</v>
      </c>
      <c r="H211" s="1" t="s">
        <v>155</v>
      </c>
      <c r="I211" s="1" t="s">
        <v>385</v>
      </c>
      <c r="J211" s="1" t="s">
        <v>621</v>
      </c>
      <c r="K211" s="1" t="s">
        <v>383</v>
      </c>
      <c r="L211" s="1" t="s">
        <v>1063</v>
      </c>
      <c r="M211" s="1" t="s">
        <v>855</v>
      </c>
      <c r="N211" s="1" t="s">
        <v>378</v>
      </c>
      <c r="O211" s="1">
        <v>0.86</v>
      </c>
      <c r="P211" s="1" t="s">
        <v>1537</v>
      </c>
      <c r="Q211" s="1" t="s">
        <v>1549</v>
      </c>
      <c r="R211" s="1" t="s">
        <v>1550</v>
      </c>
      <c r="S211" s="1" t="s">
        <v>339</v>
      </c>
      <c r="T211" s="1" t="s">
        <v>60</v>
      </c>
      <c r="U211" s="1" t="s">
        <v>68</v>
      </c>
      <c r="V211" s="1" t="s">
        <v>61</v>
      </c>
      <c r="W211" s="1" t="s">
        <v>61</v>
      </c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</row>
    <row r="212" spans="4:258" x14ac:dyDescent="0.4">
      <c r="D212" s="2">
        <v>44001</v>
      </c>
      <c r="E212" s="1" t="s">
        <v>1548</v>
      </c>
      <c r="F212" s="1" t="s">
        <v>120</v>
      </c>
      <c r="G212" s="1" t="s">
        <v>461</v>
      </c>
      <c r="H212" s="1" t="s">
        <v>448</v>
      </c>
      <c r="I212" s="1" t="s">
        <v>385</v>
      </c>
      <c r="J212" s="1" t="s">
        <v>1552</v>
      </c>
      <c r="K212" s="1" t="s">
        <v>1545</v>
      </c>
      <c r="L212" s="1" t="s">
        <v>1551</v>
      </c>
      <c r="M212" s="1" t="s">
        <v>396</v>
      </c>
      <c r="N212" s="1" t="s">
        <v>372</v>
      </c>
      <c r="O212" s="1">
        <v>0.86</v>
      </c>
      <c r="P212" s="1" t="s">
        <v>1547</v>
      </c>
      <c r="Q212" s="1" t="s">
        <v>1546</v>
      </c>
      <c r="R212" s="1" t="s">
        <v>1553</v>
      </c>
      <c r="S212" s="1" t="s">
        <v>339</v>
      </c>
      <c r="T212" s="1" t="s">
        <v>60</v>
      </c>
      <c r="U212" s="1" t="s">
        <v>68</v>
      </c>
      <c r="V212" s="1" t="s">
        <v>61</v>
      </c>
      <c r="W212" s="1" t="s">
        <v>61</v>
      </c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</row>
    <row r="213" spans="4:258" x14ac:dyDescent="0.4">
      <c r="D213" s="2">
        <v>44001</v>
      </c>
      <c r="E213" s="1" t="s">
        <v>1559</v>
      </c>
      <c r="F213" s="1" t="s">
        <v>477</v>
      </c>
      <c r="G213" s="1" t="s">
        <v>147</v>
      </c>
      <c r="H213" s="1" t="s">
        <v>548</v>
      </c>
      <c r="I213" s="1" t="s">
        <v>715</v>
      </c>
      <c r="J213" s="1" t="s">
        <v>1070</v>
      </c>
      <c r="K213" s="1" t="s">
        <v>55</v>
      </c>
      <c r="L213" s="1" t="s">
        <v>864</v>
      </c>
      <c r="M213" s="1" t="s">
        <v>64</v>
      </c>
      <c r="N213" s="1" t="s">
        <v>63</v>
      </c>
      <c r="O213" s="1">
        <v>0.86</v>
      </c>
      <c r="P213" s="1" t="s">
        <v>1555</v>
      </c>
      <c r="Q213" s="1" t="s">
        <v>1560</v>
      </c>
      <c r="R213" s="1" t="s">
        <v>1558</v>
      </c>
      <c r="S213" s="1" t="s">
        <v>339</v>
      </c>
      <c r="T213" s="1" t="s">
        <v>60</v>
      </c>
      <c r="U213" s="1" t="s">
        <v>68</v>
      </c>
      <c r="V213" s="1" t="s">
        <v>61</v>
      </c>
      <c r="W213" s="1" t="s">
        <v>61</v>
      </c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</row>
    <row r="214" spans="4:258" x14ac:dyDescent="0.4">
      <c r="D214" s="2">
        <v>44001</v>
      </c>
      <c r="E214" s="1" t="s">
        <v>1561</v>
      </c>
      <c r="F214" s="1" t="s">
        <v>7</v>
      </c>
      <c r="G214" s="1" t="s">
        <v>490</v>
      </c>
      <c r="H214" s="1" t="s">
        <v>642</v>
      </c>
      <c r="I214" s="1" t="s">
        <v>699</v>
      </c>
      <c r="J214" s="1" t="s">
        <v>398</v>
      </c>
      <c r="K214" s="1" t="s">
        <v>655</v>
      </c>
      <c r="L214" s="1" t="s">
        <v>864</v>
      </c>
      <c r="M214" s="1" t="s">
        <v>64</v>
      </c>
      <c r="N214" s="1" t="s">
        <v>868</v>
      </c>
      <c r="O214" s="1">
        <v>0.86</v>
      </c>
      <c r="P214" s="1" t="s">
        <v>1556</v>
      </c>
      <c r="Q214" s="1" t="s">
        <v>1557</v>
      </c>
      <c r="R214" s="1" t="s">
        <v>1554</v>
      </c>
      <c r="S214" s="1" t="s">
        <v>339</v>
      </c>
      <c r="T214" s="1" t="s">
        <v>60</v>
      </c>
      <c r="U214" s="1" t="s">
        <v>68</v>
      </c>
      <c r="V214" s="1" t="s">
        <v>61</v>
      </c>
      <c r="W214" s="1" t="s">
        <v>61</v>
      </c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</row>
    <row r="215" spans="4:258" x14ac:dyDescent="0.4">
      <c r="D215" s="2">
        <v>44001</v>
      </c>
      <c r="E215" s="1" t="s">
        <v>1564</v>
      </c>
      <c r="F215" s="1" t="s">
        <v>147</v>
      </c>
      <c r="G215" s="1" t="s">
        <v>147</v>
      </c>
      <c r="H215" s="1" t="s">
        <v>70</v>
      </c>
      <c r="I215" s="1" t="s">
        <v>452</v>
      </c>
      <c r="J215" s="1" t="s">
        <v>1569</v>
      </c>
      <c r="K215" s="1" t="s">
        <v>882</v>
      </c>
      <c r="L215" s="1" t="s">
        <v>864</v>
      </c>
      <c r="M215" s="1" t="s">
        <v>651</v>
      </c>
      <c r="N215" s="1" t="s">
        <v>428</v>
      </c>
      <c r="O215" s="1">
        <v>0.86</v>
      </c>
      <c r="P215" s="1" t="s">
        <v>1570</v>
      </c>
      <c r="Q215" s="1" t="s">
        <v>1563</v>
      </c>
      <c r="R215" s="1" t="s">
        <v>1566</v>
      </c>
      <c r="S215" s="1" t="s">
        <v>339</v>
      </c>
      <c r="T215" s="1" t="s">
        <v>60</v>
      </c>
      <c r="U215" s="1" t="s">
        <v>68</v>
      </c>
      <c r="V215" s="1" t="s">
        <v>61</v>
      </c>
      <c r="W215" s="1" t="s">
        <v>61</v>
      </c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</row>
    <row r="216" spans="4:258" x14ac:dyDescent="0.4">
      <c r="D216" s="2">
        <v>44001</v>
      </c>
      <c r="E216" s="1" t="s">
        <v>1562</v>
      </c>
      <c r="F216" s="1" t="s">
        <v>115</v>
      </c>
      <c r="G216" s="1" t="s">
        <v>461</v>
      </c>
      <c r="H216" s="1" t="s">
        <v>155</v>
      </c>
      <c r="I216" s="1" t="s">
        <v>420</v>
      </c>
      <c r="J216" s="1" t="s">
        <v>1565</v>
      </c>
      <c r="K216" s="1" t="s">
        <v>1567</v>
      </c>
      <c r="L216" s="1" t="s">
        <v>1568</v>
      </c>
      <c r="M216" s="1" t="s">
        <v>863</v>
      </c>
      <c r="N216" s="1" t="s">
        <v>77</v>
      </c>
      <c r="O216" s="1">
        <v>0.86</v>
      </c>
      <c r="P216" s="1" t="s">
        <v>1576</v>
      </c>
      <c r="Q216" s="1" t="s">
        <v>1574</v>
      </c>
      <c r="R216" s="1" t="s">
        <v>1575</v>
      </c>
      <c r="S216" s="1" t="s">
        <v>339</v>
      </c>
      <c r="T216" s="1" t="s">
        <v>60</v>
      </c>
      <c r="U216" s="1" t="s">
        <v>68</v>
      </c>
      <c r="V216" s="1" t="s">
        <v>61</v>
      </c>
      <c r="W216" s="1" t="s">
        <v>61</v>
      </c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</row>
    <row r="217" spans="4:258" x14ac:dyDescent="0.4">
      <c r="D217" s="2">
        <v>44001</v>
      </c>
      <c r="E217" s="1" t="s">
        <v>1573</v>
      </c>
      <c r="F217" s="1" t="s">
        <v>147</v>
      </c>
      <c r="G217" s="1" t="s">
        <v>490</v>
      </c>
      <c r="H217" s="1" t="s">
        <v>548</v>
      </c>
      <c r="I217" s="1" t="s">
        <v>436</v>
      </c>
      <c r="J217" s="1" t="s">
        <v>405</v>
      </c>
      <c r="K217" s="1" t="s">
        <v>636</v>
      </c>
      <c r="L217" s="1" t="s">
        <v>656</v>
      </c>
      <c r="M217" s="1" t="s">
        <v>69</v>
      </c>
      <c r="N217" s="1" t="s">
        <v>868</v>
      </c>
      <c r="O217" s="1">
        <v>0.86</v>
      </c>
      <c r="P217" s="1" t="s">
        <v>1578</v>
      </c>
      <c r="Q217" s="1" t="s">
        <v>1577</v>
      </c>
      <c r="R217" s="1" t="s">
        <v>1579</v>
      </c>
      <c r="S217" s="1" t="s">
        <v>339</v>
      </c>
      <c r="T217" s="1" t="s">
        <v>60</v>
      </c>
      <c r="U217" s="1" t="s">
        <v>68</v>
      </c>
      <c r="V217" s="1" t="s">
        <v>61</v>
      </c>
      <c r="W217" s="1" t="s">
        <v>61</v>
      </c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</row>
    <row r="218" spans="4:258" x14ac:dyDescent="0.4">
      <c r="D218" s="2">
        <v>44001</v>
      </c>
      <c r="E218" s="1" t="s">
        <v>1571</v>
      </c>
      <c r="F218" s="1" t="s">
        <v>21</v>
      </c>
      <c r="G218" s="1" t="s">
        <v>524</v>
      </c>
      <c r="H218" s="1" t="s">
        <v>86</v>
      </c>
      <c r="I218" s="1" t="s">
        <v>1572</v>
      </c>
      <c r="J218" s="1" t="s">
        <v>1261</v>
      </c>
      <c r="K218" s="1" t="s">
        <v>1088</v>
      </c>
      <c r="L218" s="1" t="s">
        <v>1080</v>
      </c>
      <c r="M218" s="1" t="s">
        <v>98</v>
      </c>
      <c r="N218" s="1" t="s">
        <v>77</v>
      </c>
      <c r="O218" s="1">
        <v>0.86</v>
      </c>
      <c r="P218" s="1" t="s">
        <v>1587</v>
      </c>
      <c r="Q218" s="1" t="s">
        <v>1583</v>
      </c>
      <c r="R218" s="1" t="s">
        <v>1581</v>
      </c>
      <c r="S218" s="1" t="s">
        <v>339</v>
      </c>
      <c r="T218" s="1" t="s">
        <v>60</v>
      </c>
      <c r="U218" s="1" t="s">
        <v>68</v>
      </c>
      <c r="V218" s="1" t="s">
        <v>61</v>
      </c>
      <c r="W218" s="1" t="s">
        <v>61</v>
      </c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</row>
    <row r="219" spans="4:258" x14ac:dyDescent="0.4">
      <c r="D219" s="2">
        <v>44001</v>
      </c>
      <c r="E219" s="1" t="s">
        <v>1580</v>
      </c>
      <c r="F219" s="1" t="s">
        <v>115</v>
      </c>
      <c r="G219" s="1" t="s">
        <v>490</v>
      </c>
      <c r="H219" s="1" t="s">
        <v>548</v>
      </c>
      <c r="I219" s="1" t="s">
        <v>196</v>
      </c>
      <c r="J219" s="1" t="s">
        <v>83</v>
      </c>
      <c r="K219" s="1" t="s">
        <v>1210</v>
      </c>
      <c r="L219" s="1" t="s">
        <v>100</v>
      </c>
      <c r="M219" s="1" t="s">
        <v>659</v>
      </c>
      <c r="N219" s="1" t="s">
        <v>868</v>
      </c>
      <c r="O219" s="1">
        <v>0.86</v>
      </c>
      <c r="P219" s="1" t="s">
        <v>1588</v>
      </c>
      <c r="Q219" s="1" t="s">
        <v>1584</v>
      </c>
      <c r="R219" s="1" t="s">
        <v>1585</v>
      </c>
      <c r="S219" s="1" t="s">
        <v>339</v>
      </c>
      <c r="T219" s="1" t="s">
        <v>60</v>
      </c>
      <c r="U219" s="1" t="s">
        <v>68</v>
      </c>
      <c r="V219" s="1" t="s">
        <v>61</v>
      </c>
      <c r="W219" s="1" t="s">
        <v>61</v>
      </c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</row>
    <row r="220" spans="4:258" x14ac:dyDescent="0.4">
      <c r="D220" s="2">
        <v>44001</v>
      </c>
      <c r="E220" s="1" t="s">
        <v>1582</v>
      </c>
      <c r="F220" s="1" t="s">
        <v>7</v>
      </c>
      <c r="G220" s="1" t="s">
        <v>477</v>
      </c>
      <c r="H220" s="1" t="s">
        <v>952</v>
      </c>
      <c r="I220" s="1" t="s">
        <v>1572</v>
      </c>
      <c r="J220" s="1" t="s">
        <v>637</v>
      </c>
      <c r="K220" s="1" t="s">
        <v>1088</v>
      </c>
      <c r="L220" s="1" t="s">
        <v>1080</v>
      </c>
      <c r="M220" s="1" t="s">
        <v>98</v>
      </c>
      <c r="N220" s="1" t="s">
        <v>77</v>
      </c>
      <c r="O220" s="1">
        <v>0.86</v>
      </c>
      <c r="P220" s="1" t="s">
        <v>1586</v>
      </c>
      <c r="Q220" s="1" t="s">
        <v>1592</v>
      </c>
      <c r="R220" s="1" t="s">
        <v>1593</v>
      </c>
      <c r="S220" s="1" t="s">
        <v>339</v>
      </c>
      <c r="T220" s="1" t="s">
        <v>60</v>
      </c>
      <c r="U220" s="1" t="s">
        <v>68</v>
      </c>
      <c r="V220" s="1" t="s">
        <v>61</v>
      </c>
      <c r="W220" s="1" t="s">
        <v>61</v>
      </c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</row>
    <row r="221" spans="4:258" x14ac:dyDescent="0.4">
      <c r="D221" s="2">
        <v>44001</v>
      </c>
      <c r="E221" s="1" t="s">
        <v>1590</v>
      </c>
      <c r="F221" s="1" t="s">
        <v>82</v>
      </c>
      <c r="G221" s="1" t="s">
        <v>477</v>
      </c>
      <c r="H221" s="1" t="s">
        <v>486</v>
      </c>
      <c r="I221" s="1" t="s">
        <v>1589</v>
      </c>
      <c r="J221" s="1" t="s">
        <v>75</v>
      </c>
      <c r="K221" s="1" t="s">
        <v>1534</v>
      </c>
      <c r="L221" s="1" t="s">
        <v>414</v>
      </c>
      <c r="M221" s="1" t="s">
        <v>1594</v>
      </c>
      <c r="N221" s="1" t="s">
        <v>868</v>
      </c>
      <c r="O221" s="1">
        <v>0.86</v>
      </c>
      <c r="P221" s="1" t="s">
        <v>1591</v>
      </c>
      <c r="Q221" s="1" t="s">
        <v>1596</v>
      </c>
      <c r="R221" s="1" t="s">
        <v>1595</v>
      </c>
      <c r="S221" s="1" t="s">
        <v>339</v>
      </c>
      <c r="T221" s="1" t="s">
        <v>60</v>
      </c>
      <c r="U221" s="1" t="s">
        <v>68</v>
      </c>
      <c r="V221" s="1" t="s">
        <v>61</v>
      </c>
      <c r="W221" s="1" t="s">
        <v>61</v>
      </c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</row>
    <row r="222" spans="4:258" x14ac:dyDescent="0.4">
      <c r="D222" s="2">
        <v>44001</v>
      </c>
      <c r="E222" s="1" t="s">
        <v>1603</v>
      </c>
      <c r="F222" s="1" t="s">
        <v>21</v>
      </c>
      <c r="G222" s="1" t="s">
        <v>490</v>
      </c>
      <c r="H222" s="1" t="s">
        <v>642</v>
      </c>
      <c r="I222" s="1" t="s">
        <v>451</v>
      </c>
      <c r="J222" s="1" t="s">
        <v>1602</v>
      </c>
      <c r="K222" s="1" t="s">
        <v>132</v>
      </c>
      <c r="L222" s="1" t="s">
        <v>1601</v>
      </c>
      <c r="M222" s="1" t="s">
        <v>427</v>
      </c>
      <c r="N222" s="1" t="s">
        <v>77</v>
      </c>
      <c r="O222" s="1">
        <v>0.86</v>
      </c>
      <c r="P222" s="1" t="s">
        <v>1597</v>
      </c>
      <c r="Q222" s="1" t="s">
        <v>1599</v>
      </c>
      <c r="R222" s="1" t="s">
        <v>1598</v>
      </c>
      <c r="S222" s="1" t="s">
        <v>339</v>
      </c>
      <c r="T222" s="1" t="s">
        <v>60</v>
      </c>
      <c r="U222" s="1" t="s">
        <v>68</v>
      </c>
      <c r="V222" s="1" t="s">
        <v>61</v>
      </c>
      <c r="W222" s="1" t="s">
        <v>61</v>
      </c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</row>
    <row r="223" spans="4:258" x14ac:dyDescent="0.4">
      <c r="D223" s="2">
        <v>44001</v>
      </c>
      <c r="E223" s="1" t="s">
        <v>1604</v>
      </c>
      <c r="F223" s="1" t="s">
        <v>21</v>
      </c>
      <c r="G223" s="1" t="s">
        <v>490</v>
      </c>
      <c r="H223" s="1" t="s">
        <v>70</v>
      </c>
      <c r="I223" s="1" t="s">
        <v>670</v>
      </c>
      <c r="J223" s="1" t="s">
        <v>1605</v>
      </c>
      <c r="K223" s="1" t="s">
        <v>668</v>
      </c>
      <c r="L223" s="1" t="s">
        <v>112</v>
      </c>
      <c r="M223" s="1" t="s">
        <v>111</v>
      </c>
      <c r="N223" s="1" t="s">
        <v>106</v>
      </c>
      <c r="O223" s="1">
        <v>0.86</v>
      </c>
      <c r="P223" s="1" t="s">
        <v>1606</v>
      </c>
      <c r="Q223" s="1" t="s">
        <v>1600</v>
      </c>
      <c r="R223" s="1" t="s">
        <v>1610</v>
      </c>
      <c r="S223" s="1" t="s">
        <v>339</v>
      </c>
      <c r="T223" s="1" t="s">
        <v>60</v>
      </c>
      <c r="U223" s="1" t="s">
        <v>68</v>
      </c>
      <c r="V223" s="1" t="s">
        <v>61</v>
      </c>
      <c r="W223" s="1" t="s">
        <v>61</v>
      </c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</row>
    <row r="224" spans="4:258" x14ac:dyDescent="0.4">
      <c r="D224" s="2">
        <v>44001</v>
      </c>
      <c r="E224" s="1" t="s">
        <v>1607</v>
      </c>
      <c r="F224" s="1" t="s">
        <v>82</v>
      </c>
      <c r="G224" s="1" t="s">
        <v>569</v>
      </c>
      <c r="H224" s="1" t="s">
        <v>448</v>
      </c>
      <c r="I224" s="1" t="s">
        <v>119</v>
      </c>
      <c r="J224" s="1" t="s">
        <v>1270</v>
      </c>
      <c r="K224" s="1" t="s">
        <v>149</v>
      </c>
      <c r="L224" s="1" t="s">
        <v>112</v>
      </c>
      <c r="M224" s="1" t="s">
        <v>1614</v>
      </c>
      <c r="N224" s="1" t="s">
        <v>141</v>
      </c>
      <c r="O224" s="1">
        <v>0.86</v>
      </c>
      <c r="P224" s="1" t="s">
        <v>1608</v>
      </c>
      <c r="Q224" s="1" t="s">
        <v>1615</v>
      </c>
      <c r="R224" s="1" t="s">
        <v>1611</v>
      </c>
      <c r="S224" s="1" t="s">
        <v>339</v>
      </c>
      <c r="T224" s="1" t="s">
        <v>60</v>
      </c>
      <c r="U224" s="1" t="s">
        <v>68</v>
      </c>
      <c r="V224" s="1" t="s">
        <v>61</v>
      </c>
      <c r="W224" s="1" t="s">
        <v>61</v>
      </c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</row>
    <row r="225" spans="4:258" x14ac:dyDescent="0.4">
      <c r="D225" s="2">
        <v>44001</v>
      </c>
      <c r="E225" s="1" t="s">
        <v>1609</v>
      </c>
      <c r="F225" s="1" t="s">
        <v>147</v>
      </c>
      <c r="G225" s="1" t="s">
        <v>21</v>
      </c>
      <c r="H225" s="1" t="s">
        <v>883</v>
      </c>
      <c r="I225" s="1" t="s">
        <v>475</v>
      </c>
      <c r="J225" s="1" t="s">
        <v>1097</v>
      </c>
      <c r="K225" s="1" t="s">
        <v>1301</v>
      </c>
      <c r="L225" s="1" t="s">
        <v>133</v>
      </c>
      <c r="M225" s="1" t="s">
        <v>135</v>
      </c>
      <c r="N225" s="1" t="s">
        <v>428</v>
      </c>
      <c r="O225" s="1">
        <v>0.86</v>
      </c>
      <c r="P225" s="1" t="s">
        <v>1613</v>
      </c>
      <c r="Q225" s="1" t="s">
        <v>1612</v>
      </c>
      <c r="R225" s="1" t="s">
        <v>1621</v>
      </c>
      <c r="S225" s="1" t="s">
        <v>339</v>
      </c>
      <c r="T225" s="1" t="s">
        <v>60</v>
      </c>
      <c r="U225" s="1" t="s">
        <v>68</v>
      </c>
      <c r="V225" s="1" t="s">
        <v>61</v>
      </c>
      <c r="W225" s="1" t="s">
        <v>61</v>
      </c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</row>
    <row r="226" spans="4:258" x14ac:dyDescent="0.4">
      <c r="D226" s="2">
        <v>44001</v>
      </c>
      <c r="E226" s="1" t="s">
        <v>1617</v>
      </c>
      <c r="F226" s="1" t="s">
        <v>467</v>
      </c>
      <c r="G226" s="1" t="s">
        <v>21</v>
      </c>
      <c r="H226" s="1" t="s">
        <v>155</v>
      </c>
      <c r="I226" s="1" t="s">
        <v>976</v>
      </c>
      <c r="J226" s="1" t="s">
        <v>131</v>
      </c>
      <c r="K226" s="1" t="s">
        <v>668</v>
      </c>
      <c r="L226" s="1" t="s">
        <v>679</v>
      </c>
      <c r="M226" s="1" t="s">
        <v>442</v>
      </c>
      <c r="N226" s="1" t="s">
        <v>92</v>
      </c>
      <c r="O226" s="1">
        <v>0.86</v>
      </c>
      <c r="P226" s="1" t="s">
        <v>1623</v>
      </c>
      <c r="Q226" s="1" t="s">
        <v>1618</v>
      </c>
      <c r="R226" s="1" t="s">
        <v>1619</v>
      </c>
      <c r="S226" s="1" t="s">
        <v>339</v>
      </c>
      <c r="T226" s="1" t="s">
        <v>60</v>
      </c>
      <c r="U226" s="1" t="s">
        <v>68</v>
      </c>
      <c r="V226" s="1" t="s">
        <v>61</v>
      </c>
      <c r="W226" s="1" t="s">
        <v>61</v>
      </c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</row>
    <row r="227" spans="4:258" x14ac:dyDescent="0.4">
      <c r="D227" s="2">
        <v>44001</v>
      </c>
      <c r="E227" s="1" t="s">
        <v>1622</v>
      </c>
      <c r="F227" s="1" t="s">
        <v>490</v>
      </c>
      <c r="G227" s="1" t="s">
        <v>569</v>
      </c>
      <c r="H227" s="1" t="s">
        <v>91</v>
      </c>
      <c r="I227" s="1" t="s">
        <v>1371</v>
      </c>
      <c r="J227" s="1" t="s">
        <v>131</v>
      </c>
      <c r="K227" s="1" t="s">
        <v>384</v>
      </c>
      <c r="L227" s="1" t="s">
        <v>133</v>
      </c>
      <c r="M227" s="1" t="s">
        <v>902</v>
      </c>
      <c r="N227" s="1" t="s">
        <v>77</v>
      </c>
      <c r="O227" s="1">
        <v>0.86</v>
      </c>
      <c r="P227" s="1" t="s">
        <v>1616</v>
      </c>
      <c r="Q227" s="1" t="s">
        <v>1620</v>
      </c>
      <c r="R227" s="1" t="s">
        <v>1629</v>
      </c>
      <c r="S227" s="1" t="s">
        <v>339</v>
      </c>
      <c r="T227" s="1" t="s">
        <v>60</v>
      </c>
      <c r="U227" s="1" t="s">
        <v>68</v>
      </c>
      <c r="V227" s="1" t="s">
        <v>61</v>
      </c>
      <c r="W227" s="1" t="s">
        <v>61</v>
      </c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</row>
    <row r="228" spans="4:258" x14ac:dyDescent="0.4">
      <c r="D228" s="2">
        <v>44001</v>
      </c>
      <c r="E228" s="1" t="s">
        <v>1627</v>
      </c>
      <c r="F228" s="1" t="s">
        <v>54</v>
      </c>
      <c r="G228" s="1" t="s">
        <v>913</v>
      </c>
      <c r="H228" s="1" t="s">
        <v>155</v>
      </c>
      <c r="I228" s="1" t="s">
        <v>1125</v>
      </c>
      <c r="J228" s="1" t="s">
        <v>1097</v>
      </c>
      <c r="K228" s="1" t="s">
        <v>384</v>
      </c>
      <c r="L228" s="1" t="s">
        <v>133</v>
      </c>
      <c r="M228" s="1" t="s">
        <v>135</v>
      </c>
      <c r="N228" s="1" t="s">
        <v>428</v>
      </c>
      <c r="O228" s="1">
        <v>0.86</v>
      </c>
      <c r="P228" s="1" t="s">
        <v>1625</v>
      </c>
      <c r="Q228" s="1" t="s">
        <v>1626</v>
      </c>
      <c r="R228" s="1" t="s">
        <v>1628</v>
      </c>
      <c r="S228" s="1" t="s">
        <v>339</v>
      </c>
      <c r="T228" s="1" t="s">
        <v>60</v>
      </c>
      <c r="U228" s="1" t="s">
        <v>68</v>
      </c>
      <c r="V228" s="1" t="s">
        <v>61</v>
      </c>
      <c r="W228" s="1" t="s">
        <v>61</v>
      </c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</row>
    <row r="229" spans="4:258" x14ac:dyDescent="0.4">
      <c r="D229" s="2">
        <v>44001</v>
      </c>
      <c r="E229" s="1" t="s">
        <v>1630</v>
      </c>
      <c r="F229" s="1" t="s">
        <v>147</v>
      </c>
      <c r="G229" s="1" t="s">
        <v>147</v>
      </c>
      <c r="H229" s="1" t="s">
        <v>70</v>
      </c>
      <c r="I229" s="1" t="s">
        <v>683</v>
      </c>
      <c r="J229" s="1" t="s">
        <v>1105</v>
      </c>
      <c r="K229" s="1" t="s">
        <v>110</v>
      </c>
      <c r="L229" s="1" t="s">
        <v>1295</v>
      </c>
      <c r="M229" s="1" t="s">
        <v>135</v>
      </c>
      <c r="N229" s="1" t="s">
        <v>141</v>
      </c>
      <c r="O229" s="1">
        <v>0.86</v>
      </c>
      <c r="P229" s="1" t="s">
        <v>1631</v>
      </c>
      <c r="Q229" s="1" t="s">
        <v>1632</v>
      </c>
      <c r="R229" s="1" t="s">
        <v>1624</v>
      </c>
      <c r="S229" s="1" t="s">
        <v>339</v>
      </c>
      <c r="T229" s="1" t="s">
        <v>60</v>
      </c>
      <c r="U229" s="1" t="s">
        <v>68</v>
      </c>
      <c r="V229" s="1" t="s">
        <v>61</v>
      </c>
      <c r="W229" s="1" t="s">
        <v>61</v>
      </c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</row>
    <row r="230" spans="4:258" x14ac:dyDescent="0.4">
      <c r="D230" s="2">
        <v>44001</v>
      </c>
      <c r="E230" s="1" t="s">
        <v>1636</v>
      </c>
      <c r="F230" s="1" t="s">
        <v>54</v>
      </c>
      <c r="G230" s="1" t="s">
        <v>490</v>
      </c>
      <c r="H230" s="1" t="s">
        <v>448</v>
      </c>
      <c r="I230" s="1" t="s">
        <v>1407</v>
      </c>
      <c r="J230" s="1" t="s">
        <v>676</v>
      </c>
      <c r="K230" s="1" t="s">
        <v>452</v>
      </c>
      <c r="L230" s="1" t="s">
        <v>1635</v>
      </c>
      <c r="M230" s="1" t="s">
        <v>1633</v>
      </c>
      <c r="N230" s="1" t="s">
        <v>141</v>
      </c>
      <c r="O230" s="1">
        <v>0.86</v>
      </c>
      <c r="P230" s="1" t="s">
        <v>1639</v>
      </c>
      <c r="Q230" s="1" t="s">
        <v>1637</v>
      </c>
      <c r="R230" s="1" t="s">
        <v>1640</v>
      </c>
      <c r="S230" s="1" t="s">
        <v>339</v>
      </c>
      <c r="T230" s="1" t="s">
        <v>60</v>
      </c>
      <c r="U230" s="1" t="s">
        <v>68</v>
      </c>
      <c r="V230" s="1" t="s">
        <v>61</v>
      </c>
      <c r="W230" s="1" t="s">
        <v>61</v>
      </c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</row>
    <row r="231" spans="4:258" x14ac:dyDescent="0.4">
      <c r="D231" s="2">
        <v>44001</v>
      </c>
      <c r="E231" s="1" t="s">
        <v>1634</v>
      </c>
      <c r="F231" s="1" t="s">
        <v>569</v>
      </c>
      <c r="G231" s="1" t="s">
        <v>467</v>
      </c>
      <c r="H231" s="1" t="s">
        <v>448</v>
      </c>
      <c r="I231" s="1" t="s">
        <v>1638</v>
      </c>
      <c r="J231" s="1" t="s">
        <v>1286</v>
      </c>
      <c r="K231" s="1" t="s">
        <v>1646</v>
      </c>
      <c r="L231" s="1" t="s">
        <v>917</v>
      </c>
      <c r="M231" s="1" t="s">
        <v>1633</v>
      </c>
      <c r="N231" s="1" t="s">
        <v>141</v>
      </c>
      <c r="O231" s="1">
        <v>0.86</v>
      </c>
      <c r="P231" s="1" t="s">
        <v>1648</v>
      </c>
      <c r="Q231" s="1" t="s">
        <v>1645</v>
      </c>
      <c r="R231" s="1" t="s">
        <v>1641</v>
      </c>
      <c r="S231" s="1" t="s">
        <v>339</v>
      </c>
      <c r="T231" s="1" t="s">
        <v>60</v>
      </c>
      <c r="U231" s="1" t="s">
        <v>68</v>
      </c>
      <c r="V231" s="1" t="s">
        <v>61</v>
      </c>
      <c r="W231" s="1" t="s">
        <v>61</v>
      </c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</row>
    <row r="232" spans="4:258" x14ac:dyDescent="0.4">
      <c r="D232" s="2">
        <v>44001</v>
      </c>
      <c r="E232" s="1" t="s">
        <v>1647</v>
      </c>
      <c r="F232" s="1" t="s">
        <v>467</v>
      </c>
      <c r="G232" s="1" t="s">
        <v>490</v>
      </c>
      <c r="H232" s="1" t="s">
        <v>548</v>
      </c>
      <c r="I232" s="1" t="s">
        <v>1638</v>
      </c>
      <c r="J232" s="1" t="s">
        <v>146</v>
      </c>
      <c r="K232" s="1" t="s">
        <v>1089</v>
      </c>
      <c r="L232" s="1" t="s">
        <v>152</v>
      </c>
      <c r="M232" s="1" t="s">
        <v>691</v>
      </c>
      <c r="N232" s="1" t="s">
        <v>426</v>
      </c>
      <c r="O232" s="1">
        <v>0.86</v>
      </c>
      <c r="P232" s="1" t="s">
        <v>1644</v>
      </c>
      <c r="Q232" s="1" t="s">
        <v>1649</v>
      </c>
      <c r="R232" s="1" t="s">
        <v>1642</v>
      </c>
      <c r="S232" s="1" t="s">
        <v>339</v>
      </c>
      <c r="T232" s="1" t="s">
        <v>60</v>
      </c>
      <c r="U232" s="1" t="s">
        <v>68</v>
      </c>
      <c r="V232" s="1" t="s">
        <v>61</v>
      </c>
      <c r="W232" s="1" t="s">
        <v>61</v>
      </c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</row>
    <row r="233" spans="4:258" x14ac:dyDescent="0.4">
      <c r="D233" s="2">
        <v>44001</v>
      </c>
      <c r="E233" s="1" t="s">
        <v>1643</v>
      </c>
      <c r="F233" s="1" t="s">
        <v>477</v>
      </c>
      <c r="G233" s="1" t="s">
        <v>21</v>
      </c>
      <c r="H233" s="1" t="s">
        <v>86</v>
      </c>
      <c r="I233" s="1" t="s">
        <v>567</v>
      </c>
      <c r="J233" s="1" t="s">
        <v>908</v>
      </c>
      <c r="K233" s="1" t="s">
        <v>1089</v>
      </c>
      <c r="L233" s="1" t="s">
        <v>1323</v>
      </c>
      <c r="M233" s="1" t="s">
        <v>1658</v>
      </c>
      <c r="N233" s="1" t="s">
        <v>121</v>
      </c>
      <c r="O233" s="1">
        <v>0.86</v>
      </c>
      <c r="P233" s="1" t="s">
        <v>1654</v>
      </c>
      <c r="Q233" s="1" t="s">
        <v>1652</v>
      </c>
      <c r="R233" s="1" t="s">
        <v>1651</v>
      </c>
      <c r="S233" s="1" t="s">
        <v>339</v>
      </c>
      <c r="T233" s="1" t="s">
        <v>60</v>
      </c>
      <c r="U233" s="1" t="s">
        <v>68</v>
      </c>
      <c r="V233" s="1" t="s">
        <v>61</v>
      </c>
      <c r="W233" s="1" t="s">
        <v>61</v>
      </c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</row>
    <row r="234" spans="4:258" x14ac:dyDescent="0.4">
      <c r="D234" s="2">
        <v>44001</v>
      </c>
      <c r="E234" s="1" t="s">
        <v>1656</v>
      </c>
      <c r="F234" s="1" t="s">
        <v>490</v>
      </c>
      <c r="G234" s="1" t="s">
        <v>490</v>
      </c>
      <c r="H234" s="1" t="s">
        <v>548</v>
      </c>
      <c r="I234" s="1" t="s">
        <v>567</v>
      </c>
      <c r="J234" s="1" t="s">
        <v>1653</v>
      </c>
      <c r="K234" s="1" t="s">
        <v>890</v>
      </c>
      <c r="L234" s="1" t="s">
        <v>171</v>
      </c>
      <c r="M234" s="1" t="s">
        <v>1317</v>
      </c>
      <c r="N234" s="1" t="s">
        <v>141</v>
      </c>
      <c r="O234" s="1">
        <v>0.86</v>
      </c>
      <c r="P234" s="1" t="s">
        <v>1655</v>
      </c>
      <c r="Q234" s="1" t="s">
        <v>1650</v>
      </c>
      <c r="R234" s="1" t="s">
        <v>1657</v>
      </c>
      <c r="S234" s="1" t="s">
        <v>339</v>
      </c>
      <c r="T234" s="1" t="s">
        <v>60</v>
      </c>
      <c r="U234" s="1" t="s">
        <v>68</v>
      </c>
      <c r="V234" s="1" t="s">
        <v>61</v>
      </c>
      <c r="W234" s="1" t="s">
        <v>61</v>
      </c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</row>
    <row r="235" spans="4:258" x14ac:dyDescent="0.4">
      <c r="D235" s="2">
        <v>44001</v>
      </c>
      <c r="E235" s="1" t="s">
        <v>1666</v>
      </c>
      <c r="F235" s="1" t="s">
        <v>532</v>
      </c>
      <c r="G235" s="1" t="s">
        <v>120</v>
      </c>
      <c r="H235" s="1" t="s">
        <v>10</v>
      </c>
      <c r="I235" s="1" t="s">
        <v>30</v>
      </c>
      <c r="J235" s="1" t="s">
        <v>908</v>
      </c>
      <c r="K235" s="1" t="s">
        <v>180</v>
      </c>
      <c r="L235" s="1" t="s">
        <v>698</v>
      </c>
      <c r="M235" s="1" t="s">
        <v>924</v>
      </c>
      <c r="N235" s="1" t="s">
        <v>121</v>
      </c>
      <c r="O235" s="1">
        <v>0.86</v>
      </c>
      <c r="P235" s="1" t="s">
        <v>1663</v>
      </c>
      <c r="Q235" s="1" t="s">
        <v>1661</v>
      </c>
      <c r="R235" s="1" t="s">
        <v>1662</v>
      </c>
      <c r="S235" s="1" t="s">
        <v>339</v>
      </c>
      <c r="T235" s="1" t="s">
        <v>60</v>
      </c>
      <c r="U235" s="1" t="s">
        <v>68</v>
      </c>
      <c r="V235" s="1" t="s">
        <v>61</v>
      </c>
      <c r="W235" s="1" t="s">
        <v>61</v>
      </c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</row>
    <row r="236" spans="4:258" x14ac:dyDescent="0.4">
      <c r="D236" s="2">
        <v>44001</v>
      </c>
      <c r="E236" s="1" t="s">
        <v>1664</v>
      </c>
      <c r="F236" s="1" t="s">
        <v>147</v>
      </c>
      <c r="G236" s="1" t="s">
        <v>120</v>
      </c>
      <c r="H236" s="1" t="s">
        <v>529</v>
      </c>
      <c r="I236" s="1" t="s">
        <v>16</v>
      </c>
      <c r="J236" s="1" t="s">
        <v>1665</v>
      </c>
      <c r="K236" s="1" t="s">
        <v>638</v>
      </c>
      <c r="L236" s="1" t="s">
        <v>1659</v>
      </c>
      <c r="M236" s="1" t="s">
        <v>480</v>
      </c>
      <c r="N236" s="1" t="s">
        <v>182</v>
      </c>
      <c r="O236" s="1">
        <v>0.86</v>
      </c>
      <c r="P236" s="1" t="s">
        <v>1667</v>
      </c>
      <c r="Q236" s="1" t="s">
        <v>1660</v>
      </c>
      <c r="R236" s="1" t="s">
        <v>1676</v>
      </c>
      <c r="S236" s="1" t="s">
        <v>339</v>
      </c>
      <c r="T236" s="1" t="s">
        <v>60</v>
      </c>
      <c r="U236" s="1" t="s">
        <v>68</v>
      </c>
      <c r="V236" s="1" t="s">
        <v>61</v>
      </c>
      <c r="W236" s="1" t="s">
        <v>61</v>
      </c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</row>
    <row r="237" spans="4:258" x14ac:dyDescent="0.4">
      <c r="D237" s="2">
        <v>44001</v>
      </c>
      <c r="E237" s="1" t="s">
        <v>1674</v>
      </c>
      <c r="F237" s="1" t="s">
        <v>524</v>
      </c>
      <c r="G237" s="1" t="s">
        <v>467</v>
      </c>
      <c r="H237" s="1" t="s">
        <v>548</v>
      </c>
      <c r="I237" s="1" t="s">
        <v>210</v>
      </c>
      <c r="J237" s="1" t="s">
        <v>908</v>
      </c>
      <c r="K237" s="1" t="s">
        <v>420</v>
      </c>
      <c r="L237" s="1" t="s">
        <v>171</v>
      </c>
      <c r="M237" s="1" t="s">
        <v>480</v>
      </c>
      <c r="N237" s="1" t="s">
        <v>108</v>
      </c>
      <c r="O237" s="1">
        <v>0.86</v>
      </c>
      <c r="P237" s="1" t="s">
        <v>1672</v>
      </c>
      <c r="Q237" s="1" t="s">
        <v>1668</v>
      </c>
      <c r="R237" s="1" t="s">
        <v>1669</v>
      </c>
      <c r="S237" s="1" t="s">
        <v>339</v>
      </c>
      <c r="T237" s="1" t="s">
        <v>60</v>
      </c>
      <c r="U237" s="1" t="s">
        <v>68</v>
      </c>
      <c r="V237" s="1" t="s">
        <v>61</v>
      </c>
      <c r="W237" s="1" t="s">
        <v>61</v>
      </c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</row>
    <row r="238" spans="4:258" x14ac:dyDescent="0.4">
      <c r="D238" s="2">
        <v>44001</v>
      </c>
      <c r="E238" s="1" t="s">
        <v>1675</v>
      </c>
      <c r="F238" s="1" t="s">
        <v>120</v>
      </c>
      <c r="G238" s="1" t="s">
        <v>21</v>
      </c>
      <c r="H238" s="1" t="s">
        <v>529</v>
      </c>
      <c r="I238" s="1" t="s">
        <v>506</v>
      </c>
      <c r="J238" s="1" t="s">
        <v>1120</v>
      </c>
      <c r="K238" s="1" t="s">
        <v>715</v>
      </c>
      <c r="L238" s="1" t="s">
        <v>181</v>
      </c>
      <c r="M238" s="1" t="s">
        <v>178</v>
      </c>
      <c r="N238" s="1" t="s">
        <v>498</v>
      </c>
      <c r="O238" s="1">
        <v>0.86</v>
      </c>
      <c r="P238" s="1" t="s">
        <v>1670</v>
      </c>
      <c r="Q238" s="1" t="s">
        <v>1671</v>
      </c>
      <c r="R238" s="1" t="s">
        <v>1673</v>
      </c>
      <c r="S238" s="1" t="s">
        <v>339</v>
      </c>
      <c r="T238" s="1" t="s">
        <v>60</v>
      </c>
      <c r="U238" s="1" t="s">
        <v>68</v>
      </c>
      <c r="V238" s="1" t="s">
        <v>61</v>
      </c>
      <c r="W238" s="1" t="s">
        <v>61</v>
      </c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</row>
    <row r="239" spans="4:258" x14ac:dyDescent="0.4">
      <c r="D239" s="2">
        <v>44001</v>
      </c>
      <c r="E239" s="1" t="s">
        <v>1684</v>
      </c>
      <c r="F239" s="1" t="s">
        <v>54</v>
      </c>
      <c r="G239" s="1" t="s">
        <v>524</v>
      </c>
      <c r="H239" s="1" t="s">
        <v>448</v>
      </c>
      <c r="I239" s="1" t="s">
        <v>185</v>
      </c>
      <c r="J239" s="1" t="s">
        <v>205</v>
      </c>
      <c r="K239" s="1" t="s">
        <v>94</v>
      </c>
      <c r="L239" s="1" t="s">
        <v>189</v>
      </c>
      <c r="M239" s="1" t="s">
        <v>494</v>
      </c>
      <c r="N239" s="1" t="s">
        <v>182</v>
      </c>
      <c r="O239" s="1">
        <v>0.86</v>
      </c>
      <c r="P239" s="1" t="s">
        <v>1681</v>
      </c>
      <c r="Q239" s="1" t="s">
        <v>1683</v>
      </c>
      <c r="R239" s="1" t="s">
        <v>1679</v>
      </c>
      <c r="S239" s="1" t="s">
        <v>339</v>
      </c>
      <c r="T239" s="1" t="s">
        <v>60</v>
      </c>
      <c r="U239" s="1" t="s">
        <v>68</v>
      </c>
      <c r="V239" s="1" t="s">
        <v>61</v>
      </c>
      <c r="W239" s="1" t="s">
        <v>61</v>
      </c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</row>
    <row r="240" spans="4:258" x14ac:dyDescent="0.4">
      <c r="D240" s="2">
        <v>44001</v>
      </c>
      <c r="E240" s="1" t="s">
        <v>1677</v>
      </c>
      <c r="F240" s="1" t="s">
        <v>569</v>
      </c>
      <c r="G240" s="1" t="s">
        <v>7</v>
      </c>
      <c r="H240" s="1" t="s">
        <v>486</v>
      </c>
      <c r="I240" s="1" t="s">
        <v>300</v>
      </c>
      <c r="J240" s="1" t="s">
        <v>936</v>
      </c>
      <c r="K240" s="1" t="s">
        <v>1293</v>
      </c>
      <c r="L240" s="1" t="s">
        <v>1680</v>
      </c>
      <c r="M240" s="1" t="s">
        <v>945</v>
      </c>
      <c r="N240" s="1" t="s">
        <v>526</v>
      </c>
      <c r="O240" s="1">
        <v>0.86</v>
      </c>
      <c r="P240" s="1" t="s">
        <v>1678</v>
      </c>
      <c r="Q240" s="1" t="s">
        <v>1682</v>
      </c>
      <c r="R240" s="1" t="s">
        <v>1688</v>
      </c>
      <c r="S240" s="1" t="s">
        <v>339</v>
      </c>
      <c r="T240" s="1" t="s">
        <v>60</v>
      </c>
      <c r="U240" s="1" t="s">
        <v>68</v>
      </c>
      <c r="V240" s="1" t="s">
        <v>61</v>
      </c>
      <c r="W240" s="1" t="s">
        <v>61</v>
      </c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</row>
    <row r="241" spans="4:258" x14ac:dyDescent="0.4">
      <c r="D241" s="2">
        <v>44001</v>
      </c>
      <c r="E241" s="1" t="s">
        <v>1686</v>
      </c>
      <c r="F241" s="1" t="s">
        <v>461</v>
      </c>
      <c r="G241" s="1" t="s">
        <v>461</v>
      </c>
      <c r="H241" s="1" t="s">
        <v>642</v>
      </c>
      <c r="I241" s="1" t="s">
        <v>487</v>
      </c>
      <c r="J241" s="1" t="s">
        <v>508</v>
      </c>
      <c r="K241" s="1" t="s">
        <v>114</v>
      </c>
      <c r="L241" s="1" t="s">
        <v>716</v>
      </c>
      <c r="M241" s="1" t="s">
        <v>178</v>
      </c>
      <c r="N241" s="1" t="s">
        <v>121</v>
      </c>
      <c r="O241" s="1">
        <v>0.86</v>
      </c>
      <c r="P241" s="1" t="s">
        <v>1690</v>
      </c>
      <c r="Q241" s="1" t="s">
        <v>1685</v>
      </c>
      <c r="R241" s="1" t="s">
        <v>1687</v>
      </c>
      <c r="S241" s="1" t="s">
        <v>339</v>
      </c>
      <c r="T241" s="1" t="s">
        <v>60</v>
      </c>
      <c r="U241" s="1" t="s">
        <v>68</v>
      </c>
      <c r="V241" s="1" t="s">
        <v>61</v>
      </c>
      <c r="W241" s="1" t="s">
        <v>61</v>
      </c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</row>
    <row r="242" spans="4:258" x14ac:dyDescent="0.4">
      <c r="D242" s="2">
        <v>44001</v>
      </c>
      <c r="E242" s="1" t="s">
        <v>1691</v>
      </c>
      <c r="F242" s="1" t="s">
        <v>54</v>
      </c>
      <c r="G242" s="1" t="s">
        <v>490</v>
      </c>
      <c r="H242" s="1" t="s">
        <v>155</v>
      </c>
      <c r="I242" s="1" t="s">
        <v>210</v>
      </c>
      <c r="J242" s="1" t="s">
        <v>1338</v>
      </c>
      <c r="K242" s="1" t="s">
        <v>114</v>
      </c>
      <c r="L242" s="1" t="s">
        <v>1343</v>
      </c>
      <c r="M242" s="1" t="s">
        <v>1689</v>
      </c>
      <c r="N242" s="1" t="s">
        <v>201</v>
      </c>
      <c r="O242" s="1">
        <v>0.86</v>
      </c>
      <c r="P242" s="1" t="s">
        <v>1693</v>
      </c>
      <c r="Q242" s="1" t="s">
        <v>1692</v>
      </c>
      <c r="R242" s="1" t="s">
        <v>1696</v>
      </c>
      <c r="S242" s="1" t="s">
        <v>339</v>
      </c>
      <c r="T242" s="1" t="s">
        <v>60</v>
      </c>
      <c r="U242" s="1" t="s">
        <v>68</v>
      </c>
      <c r="V242" s="1" t="s">
        <v>61</v>
      </c>
      <c r="W242" s="1" t="s">
        <v>61</v>
      </c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</row>
    <row r="243" spans="4:258" x14ac:dyDescent="0.4">
      <c r="D243" s="2">
        <v>44001</v>
      </c>
      <c r="E243" s="1" t="s">
        <v>1701</v>
      </c>
      <c r="F243" s="1" t="s">
        <v>115</v>
      </c>
      <c r="G243" s="1" t="s">
        <v>120</v>
      </c>
      <c r="H243" s="1" t="s">
        <v>155</v>
      </c>
      <c r="I243" s="1" t="s">
        <v>506</v>
      </c>
      <c r="J243" s="1" t="s">
        <v>215</v>
      </c>
      <c r="K243" s="1" t="s">
        <v>880</v>
      </c>
      <c r="L243" s="1" t="s">
        <v>1680</v>
      </c>
      <c r="M243" s="1" t="s">
        <v>945</v>
      </c>
      <c r="N243" s="1" t="s">
        <v>526</v>
      </c>
      <c r="O243" s="1">
        <v>0.86</v>
      </c>
      <c r="P243" s="1" t="s">
        <v>1698</v>
      </c>
      <c r="Q243" s="1" t="s">
        <v>1699</v>
      </c>
      <c r="R243" s="1" t="s">
        <v>1700</v>
      </c>
      <c r="S243" s="1" t="s">
        <v>339</v>
      </c>
      <c r="T243" s="1" t="s">
        <v>60</v>
      </c>
      <c r="U243" s="1" t="s">
        <v>68</v>
      </c>
      <c r="V243" s="1" t="s">
        <v>61</v>
      </c>
      <c r="W243" s="1" t="s">
        <v>61</v>
      </c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</row>
    <row r="244" spans="4:258" x14ac:dyDescent="0.4">
      <c r="D244" s="2">
        <v>44001</v>
      </c>
      <c r="E244" s="1" t="s">
        <v>1697</v>
      </c>
      <c r="F244" s="1" t="s">
        <v>1694</v>
      </c>
      <c r="G244" s="1" t="s">
        <v>362</v>
      </c>
      <c r="H244" s="1" t="s">
        <v>247</v>
      </c>
      <c r="I244" s="1" t="s">
        <v>300</v>
      </c>
      <c r="J244" s="1" t="s">
        <v>1338</v>
      </c>
      <c r="K244" s="1" t="s">
        <v>451</v>
      </c>
      <c r="L244" s="1" t="s">
        <v>507</v>
      </c>
      <c r="M244" s="1" t="s">
        <v>218</v>
      </c>
      <c r="N244" s="1" t="s">
        <v>221</v>
      </c>
      <c r="O244" s="1">
        <v>0.86</v>
      </c>
      <c r="P244" s="1" t="s">
        <v>1695</v>
      </c>
      <c r="Q244" s="1" t="s">
        <v>1702</v>
      </c>
      <c r="R244" s="1" t="s">
        <v>1705</v>
      </c>
      <c r="S244" s="1" t="s">
        <v>339</v>
      </c>
      <c r="T244" s="1" t="s">
        <v>60</v>
      </c>
      <c r="U244" s="1" t="s">
        <v>68</v>
      </c>
      <c r="V244" s="1" t="s">
        <v>61</v>
      </c>
      <c r="W244" s="1" t="s">
        <v>61</v>
      </c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</row>
    <row r="245" spans="4:258" x14ac:dyDescent="0.4">
      <c r="D245" s="2">
        <v>44001</v>
      </c>
      <c r="E245" s="1" t="s">
        <v>1707</v>
      </c>
      <c r="F245" s="1" t="s">
        <v>477</v>
      </c>
      <c r="G245" s="1" t="s">
        <v>115</v>
      </c>
      <c r="H245" s="1" t="s">
        <v>10</v>
      </c>
      <c r="I245" s="1" t="s">
        <v>1709</v>
      </c>
      <c r="J245" s="1" t="s">
        <v>1338</v>
      </c>
      <c r="K245" s="1" t="s">
        <v>137</v>
      </c>
      <c r="L245" s="1" t="s">
        <v>216</v>
      </c>
      <c r="M245" s="1" t="s">
        <v>223</v>
      </c>
      <c r="N245" s="1" t="s">
        <v>168</v>
      </c>
      <c r="O245" s="1">
        <v>0.86</v>
      </c>
      <c r="P245" s="1" t="s">
        <v>1703</v>
      </c>
      <c r="Q245" s="1" t="s">
        <v>1710</v>
      </c>
      <c r="R245" s="1" t="s">
        <v>1706</v>
      </c>
      <c r="S245" s="1" t="s">
        <v>339</v>
      </c>
      <c r="T245" s="1" t="s">
        <v>60</v>
      </c>
      <c r="U245" s="1" t="s">
        <v>68</v>
      </c>
      <c r="V245" s="1" t="s">
        <v>61</v>
      </c>
      <c r="W245" s="1" t="s">
        <v>61</v>
      </c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</row>
    <row r="246" spans="4:258" x14ac:dyDescent="0.4">
      <c r="D246" s="2">
        <v>44001</v>
      </c>
      <c r="E246" s="1" t="s">
        <v>1704</v>
      </c>
      <c r="F246" s="1" t="s">
        <v>7</v>
      </c>
      <c r="G246" s="1" t="s">
        <v>524</v>
      </c>
      <c r="H246" s="1" t="s">
        <v>411</v>
      </c>
      <c r="I246" s="1" t="s">
        <v>1358</v>
      </c>
      <c r="J246" s="1" t="s">
        <v>1408</v>
      </c>
      <c r="K246" s="1" t="s">
        <v>880</v>
      </c>
      <c r="L246" s="1" t="s">
        <v>507</v>
      </c>
      <c r="M246" s="1" t="s">
        <v>523</v>
      </c>
      <c r="N246" s="1" t="s">
        <v>526</v>
      </c>
      <c r="O246" s="1">
        <v>0.86</v>
      </c>
      <c r="P246" s="1" t="s">
        <v>1708</v>
      </c>
      <c r="Q246" s="1" t="s">
        <v>1712</v>
      </c>
      <c r="R246" s="1" t="s">
        <v>1711</v>
      </c>
      <c r="S246" s="1" t="s">
        <v>339</v>
      </c>
      <c r="T246" s="1" t="s">
        <v>60</v>
      </c>
      <c r="U246" s="1" t="s">
        <v>68</v>
      </c>
      <c r="V246" s="1" t="s">
        <v>61</v>
      </c>
      <c r="W246" s="1" t="s">
        <v>61</v>
      </c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</row>
    <row r="247" spans="4:258" x14ac:dyDescent="0.4">
      <c r="D247" s="2">
        <v>44001</v>
      </c>
      <c r="E247" s="1" t="s">
        <v>1719</v>
      </c>
      <c r="F247" s="1" t="s">
        <v>82</v>
      </c>
      <c r="G247" s="1" t="s">
        <v>524</v>
      </c>
      <c r="H247" s="1" t="s">
        <v>225</v>
      </c>
      <c r="I247" s="1" t="s">
        <v>514</v>
      </c>
      <c r="J247" s="1" t="s">
        <v>1408</v>
      </c>
      <c r="K247" s="1" t="s">
        <v>1367</v>
      </c>
      <c r="L247" s="1" t="s">
        <v>230</v>
      </c>
      <c r="M247" s="1" t="s">
        <v>545</v>
      </c>
      <c r="N247" s="1" t="s">
        <v>554</v>
      </c>
      <c r="O247" s="1">
        <v>0.86</v>
      </c>
      <c r="P247" s="1" t="s">
        <v>1714</v>
      </c>
      <c r="Q247" s="1" t="s">
        <v>1717</v>
      </c>
      <c r="R247" s="1" t="s">
        <v>1716</v>
      </c>
      <c r="S247" s="1" t="s">
        <v>339</v>
      </c>
      <c r="T247" s="1" t="s">
        <v>60</v>
      </c>
      <c r="U247" s="1" t="s">
        <v>68</v>
      </c>
      <c r="V247" s="1" t="s">
        <v>61</v>
      </c>
      <c r="W247" s="1" t="s">
        <v>61</v>
      </c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</row>
    <row r="248" spans="4:258" x14ac:dyDescent="0.4">
      <c r="D248" s="2">
        <v>44001</v>
      </c>
      <c r="E248" s="1" t="s">
        <v>1718</v>
      </c>
      <c r="F248" s="1" t="s">
        <v>115</v>
      </c>
      <c r="G248" s="1" t="s">
        <v>82</v>
      </c>
      <c r="H248" s="1" t="s">
        <v>10</v>
      </c>
      <c r="I248" s="1" t="s">
        <v>254</v>
      </c>
      <c r="J248" s="1" t="s">
        <v>733</v>
      </c>
      <c r="K248" s="1" t="s">
        <v>239</v>
      </c>
      <c r="L248" s="1" t="s">
        <v>236</v>
      </c>
      <c r="M248" s="1" t="s">
        <v>252</v>
      </c>
      <c r="N248" s="1" t="s">
        <v>554</v>
      </c>
      <c r="O248" s="1">
        <v>0.86</v>
      </c>
      <c r="P248" s="1" t="s">
        <v>1713</v>
      </c>
      <c r="Q248" s="1" t="s">
        <v>1715</v>
      </c>
      <c r="R248" s="1" t="s">
        <v>1727</v>
      </c>
      <c r="S248" s="1" t="s">
        <v>339</v>
      </c>
      <c r="T248" s="1" t="s">
        <v>60</v>
      </c>
      <c r="U248" s="1" t="s">
        <v>68</v>
      </c>
      <c r="V248" s="1" t="s">
        <v>61</v>
      </c>
      <c r="W248" s="1" t="s">
        <v>61</v>
      </c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</row>
    <row r="249" spans="4:258" x14ac:dyDescent="0.4">
      <c r="D249" s="2">
        <v>44001</v>
      </c>
      <c r="E249" s="1" t="s">
        <v>1723</v>
      </c>
      <c r="F249" s="1" t="s">
        <v>461</v>
      </c>
      <c r="G249" s="1" t="s">
        <v>467</v>
      </c>
      <c r="H249" s="1" t="s">
        <v>225</v>
      </c>
      <c r="I249" s="1" t="s">
        <v>254</v>
      </c>
      <c r="J249" s="1" t="s">
        <v>549</v>
      </c>
      <c r="K249" s="1" t="s">
        <v>226</v>
      </c>
      <c r="L249" s="1" t="s">
        <v>236</v>
      </c>
      <c r="M249" s="1" t="s">
        <v>252</v>
      </c>
      <c r="N249" s="1" t="s">
        <v>554</v>
      </c>
      <c r="O249" s="1">
        <v>0.86</v>
      </c>
      <c r="P249" s="1" t="s">
        <v>1726</v>
      </c>
      <c r="Q249" s="1" t="s">
        <v>1722</v>
      </c>
      <c r="R249" s="1" t="s">
        <v>1725</v>
      </c>
      <c r="S249" s="1" t="s">
        <v>339</v>
      </c>
      <c r="T249" s="1" t="s">
        <v>60</v>
      </c>
      <c r="U249" s="1" t="s">
        <v>68</v>
      </c>
      <c r="V249" s="1" t="s">
        <v>61</v>
      </c>
      <c r="W249" s="1" t="s">
        <v>61</v>
      </c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</row>
    <row r="250" spans="4:258" x14ac:dyDescent="0.4">
      <c r="D250" s="2">
        <v>44001</v>
      </c>
      <c r="E250" s="1" t="s">
        <v>1721</v>
      </c>
      <c r="F250" s="1" t="s">
        <v>93</v>
      </c>
      <c r="G250" s="1" t="s">
        <v>569</v>
      </c>
      <c r="H250" s="1" t="s">
        <v>179</v>
      </c>
      <c r="I250" s="1" t="s">
        <v>240</v>
      </c>
      <c r="J250" s="1" t="s">
        <v>533</v>
      </c>
      <c r="K250" s="1" t="s">
        <v>139</v>
      </c>
      <c r="L250" s="1" t="s">
        <v>236</v>
      </c>
      <c r="M250" s="1" t="s">
        <v>540</v>
      </c>
      <c r="N250" s="1" t="s">
        <v>212</v>
      </c>
      <c r="O250" s="1">
        <v>0.86</v>
      </c>
      <c r="P250" s="1" t="s">
        <v>1720</v>
      </c>
      <c r="Q250" s="1" t="s">
        <v>1724</v>
      </c>
      <c r="R250" s="1" t="s">
        <v>1730</v>
      </c>
      <c r="S250" s="1" t="s">
        <v>339</v>
      </c>
      <c r="T250" s="1" t="s">
        <v>60</v>
      </c>
      <c r="U250" s="1" t="s">
        <v>68</v>
      </c>
      <c r="V250" s="1" t="s">
        <v>61</v>
      </c>
      <c r="W250" s="1" t="s">
        <v>61</v>
      </c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</row>
    <row r="251" spans="4:258" x14ac:dyDescent="0.4">
      <c r="D251" s="2">
        <v>44001</v>
      </c>
      <c r="E251" s="1" t="s">
        <v>1733</v>
      </c>
      <c r="F251" s="1" t="s">
        <v>147</v>
      </c>
      <c r="G251" s="1" t="s">
        <v>467</v>
      </c>
      <c r="H251" s="1" t="s">
        <v>548</v>
      </c>
      <c r="I251" s="1" t="s">
        <v>755</v>
      </c>
      <c r="J251" s="1" t="s">
        <v>245</v>
      </c>
      <c r="K251" s="1" t="s">
        <v>943</v>
      </c>
      <c r="L251" s="1" t="s">
        <v>762</v>
      </c>
      <c r="M251" s="1" t="s">
        <v>558</v>
      </c>
      <c r="N251" s="1" t="s">
        <v>201</v>
      </c>
      <c r="O251" s="1">
        <v>0.86</v>
      </c>
      <c r="P251" s="1" t="s">
        <v>1735</v>
      </c>
      <c r="Q251" s="1" t="s">
        <v>1728</v>
      </c>
      <c r="R251" s="1" t="s">
        <v>1729</v>
      </c>
      <c r="S251" s="1" t="s">
        <v>339</v>
      </c>
      <c r="T251" s="1" t="s">
        <v>60</v>
      </c>
      <c r="U251" s="1" t="s">
        <v>68</v>
      </c>
      <c r="V251" s="1" t="s">
        <v>61</v>
      </c>
      <c r="W251" s="1" t="s">
        <v>61</v>
      </c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</row>
    <row r="252" spans="4:258" x14ac:dyDescent="0.4">
      <c r="D252" s="2">
        <v>44001</v>
      </c>
      <c r="E252" s="1" t="s">
        <v>1736</v>
      </c>
      <c r="F252" s="1" t="s">
        <v>467</v>
      </c>
      <c r="G252" s="1" t="s">
        <v>115</v>
      </c>
      <c r="H252" s="1" t="s">
        <v>448</v>
      </c>
      <c r="I252" s="1" t="s">
        <v>774</v>
      </c>
      <c r="J252" s="1" t="s">
        <v>757</v>
      </c>
      <c r="K252" s="1" t="s">
        <v>1371</v>
      </c>
      <c r="L252" s="1" t="s">
        <v>248</v>
      </c>
      <c r="M252" s="1" t="s">
        <v>558</v>
      </c>
      <c r="N252" s="1" t="s">
        <v>221</v>
      </c>
      <c r="O252" s="1">
        <v>0.86</v>
      </c>
      <c r="P252" s="1" t="s">
        <v>1731</v>
      </c>
      <c r="Q252" s="1" t="s">
        <v>1732</v>
      </c>
      <c r="R252" s="1" t="s">
        <v>1734</v>
      </c>
      <c r="S252" s="1" t="s">
        <v>339</v>
      </c>
      <c r="T252" s="1" t="s">
        <v>60</v>
      </c>
      <c r="U252" s="1" t="s">
        <v>68</v>
      </c>
      <c r="V252" s="1" t="s">
        <v>61</v>
      </c>
      <c r="W252" s="1" t="s">
        <v>61</v>
      </c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</row>
    <row r="253" spans="4:258" x14ac:dyDescent="0.4">
      <c r="D253" s="2">
        <v>44001</v>
      </c>
      <c r="E253" s="1" t="s">
        <v>1743</v>
      </c>
      <c r="F253" s="1" t="s">
        <v>147</v>
      </c>
      <c r="G253" s="1" t="s">
        <v>147</v>
      </c>
      <c r="H253" s="1" t="s">
        <v>70</v>
      </c>
      <c r="I253" s="1" t="s">
        <v>783</v>
      </c>
      <c r="J253" s="1" t="s">
        <v>259</v>
      </c>
      <c r="K253" s="1" t="s">
        <v>943</v>
      </c>
      <c r="L253" s="1" t="s">
        <v>23</v>
      </c>
      <c r="M253" s="1" t="s">
        <v>770</v>
      </c>
      <c r="N253" s="1" t="s">
        <v>8</v>
      </c>
      <c r="O253" s="1">
        <v>0.86</v>
      </c>
      <c r="P253" s="1" t="s">
        <v>1744</v>
      </c>
      <c r="Q253" s="1" t="s">
        <v>1742</v>
      </c>
      <c r="R253" s="1" t="s">
        <v>1738</v>
      </c>
      <c r="S253" s="1" t="s">
        <v>339</v>
      </c>
      <c r="T253" s="1" t="s">
        <v>60</v>
      </c>
      <c r="U253" s="1" t="s">
        <v>68</v>
      </c>
      <c r="V253" s="1" t="s">
        <v>61</v>
      </c>
      <c r="W253" s="1" t="s">
        <v>61</v>
      </c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</row>
    <row r="254" spans="4:258" x14ac:dyDescent="0.4">
      <c r="D254" s="2">
        <v>44001</v>
      </c>
      <c r="E254" s="1" t="s">
        <v>1741</v>
      </c>
      <c r="F254" s="1" t="s">
        <v>72</v>
      </c>
      <c r="G254" s="1" t="s">
        <v>477</v>
      </c>
      <c r="H254" s="1" t="s">
        <v>486</v>
      </c>
      <c r="I254" s="1" t="s">
        <v>542</v>
      </c>
      <c r="J254" s="1" t="s">
        <v>1432</v>
      </c>
      <c r="K254" s="1" t="s">
        <v>491</v>
      </c>
      <c r="L254" s="1" t="s">
        <v>13</v>
      </c>
      <c r="M254" s="1" t="s">
        <v>1137</v>
      </c>
      <c r="N254" s="1" t="s">
        <v>221</v>
      </c>
      <c r="O254" s="1">
        <v>0.86</v>
      </c>
      <c r="P254" s="1" t="s">
        <v>1740</v>
      </c>
      <c r="Q254" s="1" t="s">
        <v>1737</v>
      </c>
      <c r="R254" s="1" t="s">
        <v>1739</v>
      </c>
      <c r="S254" s="1" t="s">
        <v>339</v>
      </c>
      <c r="T254" s="1" t="s">
        <v>60</v>
      </c>
      <c r="U254" s="1" t="s">
        <v>68</v>
      </c>
      <c r="V254" s="1" t="s">
        <v>61</v>
      </c>
      <c r="W254" s="1" t="s">
        <v>61</v>
      </c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</row>
    <row r="255" spans="4:258" x14ac:dyDescent="0.4">
      <c r="D255" s="2">
        <v>44001</v>
      </c>
      <c r="E255" s="1" t="s">
        <v>1751</v>
      </c>
      <c r="F255" s="1" t="s">
        <v>120</v>
      </c>
      <c r="G255" s="1" t="s">
        <v>569</v>
      </c>
      <c r="H255" s="1" t="s">
        <v>91</v>
      </c>
      <c r="I255" s="1" t="s">
        <v>981</v>
      </c>
      <c r="J255" s="1" t="s">
        <v>533</v>
      </c>
      <c r="K255" s="1" t="s">
        <v>16</v>
      </c>
      <c r="L255" s="1" t="s">
        <v>1748</v>
      </c>
      <c r="M255" s="1" t="s">
        <v>558</v>
      </c>
      <c r="N255" s="1" t="s">
        <v>526</v>
      </c>
      <c r="O255" s="1">
        <v>0.86</v>
      </c>
      <c r="P255" s="1" t="s">
        <v>1745</v>
      </c>
      <c r="Q255" s="1" t="s">
        <v>1752</v>
      </c>
      <c r="R255" s="1" t="s">
        <v>1747</v>
      </c>
      <c r="S255" s="1" t="s">
        <v>339</v>
      </c>
      <c r="T255" s="1" t="s">
        <v>60</v>
      </c>
      <c r="U255" s="1" t="s">
        <v>68</v>
      </c>
      <c r="V255" s="1" t="s">
        <v>61</v>
      </c>
      <c r="W255" s="1" t="s">
        <v>61</v>
      </c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</row>
    <row r="256" spans="4:258" x14ac:dyDescent="0.4">
      <c r="D256" s="2">
        <v>44001</v>
      </c>
      <c r="E256" s="1" t="s">
        <v>1753</v>
      </c>
      <c r="F256" s="1" t="s">
        <v>54</v>
      </c>
      <c r="G256" s="1" t="s">
        <v>532</v>
      </c>
      <c r="H256" s="1" t="s">
        <v>179</v>
      </c>
      <c r="I256" s="1" t="s">
        <v>992</v>
      </c>
      <c r="J256" s="1" t="s">
        <v>557</v>
      </c>
      <c r="K256" s="1" t="s">
        <v>172</v>
      </c>
      <c r="L256" s="1" t="s">
        <v>23</v>
      </c>
      <c r="M256" s="1" t="s">
        <v>770</v>
      </c>
      <c r="N256" s="1" t="s">
        <v>8</v>
      </c>
      <c r="O256" s="1">
        <v>0.86</v>
      </c>
      <c r="P256" s="1" t="s">
        <v>1749</v>
      </c>
      <c r="Q256" s="1" t="s">
        <v>1746</v>
      </c>
      <c r="R256" s="1" t="s">
        <v>1750</v>
      </c>
      <c r="S256" s="1" t="s">
        <v>339</v>
      </c>
      <c r="T256" s="1" t="s">
        <v>60</v>
      </c>
      <c r="U256" s="1" t="s">
        <v>68</v>
      </c>
      <c r="V256" s="1" t="s">
        <v>61</v>
      </c>
      <c r="W256" s="1" t="s">
        <v>61</v>
      </c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</row>
    <row r="257" spans="4:258" x14ac:dyDescent="0.4">
      <c r="D257" s="2">
        <v>44001</v>
      </c>
      <c r="E257" s="1" t="s">
        <v>1759</v>
      </c>
      <c r="F257" s="1" t="s">
        <v>7</v>
      </c>
      <c r="G257" s="1" t="s">
        <v>524</v>
      </c>
      <c r="H257" s="1" t="s">
        <v>86</v>
      </c>
      <c r="I257" s="1" t="s">
        <v>253</v>
      </c>
      <c r="J257" s="1" t="s">
        <v>757</v>
      </c>
      <c r="K257" s="1" t="s">
        <v>30</v>
      </c>
      <c r="L257" s="1" t="s">
        <v>1748</v>
      </c>
      <c r="M257" s="1" t="s">
        <v>1134</v>
      </c>
      <c r="N257" s="1" t="s">
        <v>221</v>
      </c>
      <c r="O257" s="1">
        <v>0.86</v>
      </c>
      <c r="P257" s="1" t="s">
        <v>1754</v>
      </c>
      <c r="Q257" s="1" t="s">
        <v>1760</v>
      </c>
      <c r="R257" s="1" t="s">
        <v>1757</v>
      </c>
      <c r="S257" s="1" t="s">
        <v>339</v>
      </c>
      <c r="T257" s="1" t="s">
        <v>60</v>
      </c>
      <c r="U257" s="1" t="s">
        <v>68</v>
      </c>
      <c r="V257" s="1" t="s">
        <v>61</v>
      </c>
      <c r="W257" s="1" t="s">
        <v>61</v>
      </c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</row>
    <row r="258" spans="4:258" x14ac:dyDescent="0.4">
      <c r="D258" s="2">
        <v>44001</v>
      </c>
      <c r="E258" s="1" t="s">
        <v>1755</v>
      </c>
      <c r="F258" s="1" t="s">
        <v>362</v>
      </c>
      <c r="G258" s="1" t="s">
        <v>21</v>
      </c>
      <c r="H258" s="1" t="s">
        <v>952</v>
      </c>
      <c r="I258" s="1" t="s">
        <v>992</v>
      </c>
      <c r="J258" s="1" t="s">
        <v>1756</v>
      </c>
      <c r="K258" s="1" t="s">
        <v>943</v>
      </c>
      <c r="L258" s="1" t="s">
        <v>11</v>
      </c>
      <c r="M258" s="1" t="s">
        <v>9</v>
      </c>
      <c r="N258" s="1" t="s">
        <v>8</v>
      </c>
      <c r="O258" s="1">
        <v>0.86</v>
      </c>
      <c r="P258" s="1" t="s">
        <v>1761</v>
      </c>
      <c r="Q258" s="1" t="s">
        <v>1758</v>
      </c>
      <c r="R258" s="1" t="s">
        <v>1762</v>
      </c>
      <c r="S258" s="1" t="s">
        <v>339</v>
      </c>
      <c r="T258" s="1" t="s">
        <v>60</v>
      </c>
      <c r="U258" s="1" t="s">
        <v>68</v>
      </c>
      <c r="V258" s="1" t="s">
        <v>61</v>
      </c>
      <c r="W258" s="1" t="s">
        <v>61</v>
      </c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</row>
    <row r="259" spans="4:258" x14ac:dyDescent="0.4">
      <c r="D259" s="2">
        <v>44001</v>
      </c>
      <c r="E259" s="1" t="s">
        <v>1763</v>
      </c>
      <c r="F259" s="1" t="s">
        <v>93</v>
      </c>
      <c r="G259" s="1" t="s">
        <v>477</v>
      </c>
      <c r="H259" s="1" t="s">
        <v>91</v>
      </c>
      <c r="I259" s="1" t="s">
        <v>2</v>
      </c>
      <c r="J259" s="1" t="s">
        <v>764</v>
      </c>
      <c r="K259" s="1" t="s">
        <v>172</v>
      </c>
      <c r="L259" s="1" t="s">
        <v>771</v>
      </c>
      <c r="M259" s="1" t="s">
        <v>985</v>
      </c>
      <c r="N259" s="1" t="s">
        <v>271</v>
      </c>
      <c r="O259" s="1">
        <v>0.86</v>
      </c>
      <c r="P259" s="1" t="s">
        <v>1764</v>
      </c>
      <c r="Q259" s="1" t="s">
        <v>590</v>
      </c>
      <c r="R259" s="1" t="s">
        <v>1768</v>
      </c>
      <c r="S259" s="1" t="s">
        <v>339</v>
      </c>
      <c r="T259" s="1" t="s">
        <v>60</v>
      </c>
      <c r="U259" s="1" t="s">
        <v>68</v>
      </c>
      <c r="V259" s="1" t="s">
        <v>61</v>
      </c>
      <c r="W259" s="1" t="s">
        <v>61</v>
      </c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</row>
    <row r="260" spans="4:258" x14ac:dyDescent="0.4">
      <c r="D260" s="2">
        <v>44001</v>
      </c>
      <c r="E260" s="1" t="s">
        <v>1772</v>
      </c>
      <c r="F260" s="1" t="s">
        <v>54</v>
      </c>
      <c r="G260" s="1" t="s">
        <v>120</v>
      </c>
      <c r="H260" s="1" t="s">
        <v>155</v>
      </c>
      <c r="I260" s="1" t="s">
        <v>1771</v>
      </c>
      <c r="J260" s="1" t="s">
        <v>1769</v>
      </c>
      <c r="K260" s="1" t="s">
        <v>943</v>
      </c>
      <c r="L260" s="1" t="s">
        <v>993</v>
      </c>
      <c r="M260" s="1" t="s">
        <v>985</v>
      </c>
      <c r="N260" s="1" t="s">
        <v>258</v>
      </c>
      <c r="O260" s="1">
        <v>0.86</v>
      </c>
      <c r="P260" s="1" t="s">
        <v>1766</v>
      </c>
      <c r="Q260" s="1" t="s">
        <v>1767</v>
      </c>
      <c r="R260" s="1" t="s">
        <v>1770</v>
      </c>
      <c r="S260" s="1" t="s">
        <v>339</v>
      </c>
      <c r="T260" s="1" t="s">
        <v>60</v>
      </c>
      <c r="U260" s="1" t="s">
        <v>68</v>
      </c>
      <c r="V260" s="1" t="s">
        <v>61</v>
      </c>
      <c r="W260" s="1" t="s">
        <v>61</v>
      </c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</row>
    <row r="261" spans="4:258" x14ac:dyDescent="0.4">
      <c r="D261" s="2">
        <v>44001</v>
      </c>
      <c r="E261" s="1" t="s">
        <v>1773</v>
      </c>
      <c r="F261" s="1" t="s">
        <v>477</v>
      </c>
      <c r="G261" s="1" t="s">
        <v>7</v>
      </c>
      <c r="H261" s="1" t="s">
        <v>642</v>
      </c>
      <c r="I261" s="1" t="s">
        <v>1778</v>
      </c>
      <c r="J261" s="1" t="s">
        <v>1756</v>
      </c>
      <c r="K261" s="1" t="s">
        <v>727</v>
      </c>
      <c r="L261" s="1" t="s">
        <v>786</v>
      </c>
      <c r="M261" s="1" t="s">
        <v>278</v>
      </c>
      <c r="N261" s="1" t="s">
        <v>8</v>
      </c>
      <c r="O261" s="1">
        <v>0.86</v>
      </c>
      <c r="P261" s="1" t="s">
        <v>1779</v>
      </c>
      <c r="Q261" s="1" t="s">
        <v>1774</v>
      </c>
      <c r="R261" s="1" t="s">
        <v>1782</v>
      </c>
      <c r="S261" s="1" t="s">
        <v>339</v>
      </c>
      <c r="T261" s="1" t="s">
        <v>60</v>
      </c>
      <c r="U261" s="1" t="s">
        <v>68</v>
      </c>
      <c r="V261" s="1" t="s">
        <v>61</v>
      </c>
      <c r="W261" s="1" t="s">
        <v>61</v>
      </c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</row>
    <row r="262" spans="4:258" x14ac:dyDescent="0.4">
      <c r="D262" s="2">
        <v>44001</v>
      </c>
      <c r="E262" s="1" t="s">
        <v>1775</v>
      </c>
      <c r="F262" s="1" t="s">
        <v>93</v>
      </c>
      <c r="G262" s="1" t="s">
        <v>147</v>
      </c>
      <c r="H262" s="1" t="s">
        <v>91</v>
      </c>
      <c r="I262" s="1" t="s">
        <v>1771</v>
      </c>
      <c r="J262" s="1" t="s">
        <v>259</v>
      </c>
      <c r="K262" s="1" t="s">
        <v>1443</v>
      </c>
      <c r="L262" s="1" t="s">
        <v>306</v>
      </c>
      <c r="M262" s="1" t="s">
        <v>278</v>
      </c>
      <c r="N262" s="1" t="s">
        <v>307</v>
      </c>
      <c r="O262" s="1">
        <v>0.86</v>
      </c>
      <c r="P262" s="1" t="s">
        <v>1781</v>
      </c>
      <c r="Q262" s="1" t="s">
        <v>1776</v>
      </c>
      <c r="R262" s="1" t="s">
        <v>1777</v>
      </c>
      <c r="S262" s="1" t="s">
        <v>339</v>
      </c>
      <c r="T262" s="1" t="s">
        <v>60</v>
      </c>
      <c r="U262" s="1" t="s">
        <v>68</v>
      </c>
      <c r="V262" s="1" t="s">
        <v>61</v>
      </c>
      <c r="W262" s="1" t="s">
        <v>61</v>
      </c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</row>
    <row r="263" spans="4:258" x14ac:dyDescent="0.4">
      <c r="D263" s="2">
        <v>44001</v>
      </c>
      <c r="E263" s="1" t="s">
        <v>1780</v>
      </c>
      <c r="F263" s="1" t="s">
        <v>328</v>
      </c>
      <c r="G263" s="1" t="s">
        <v>1206</v>
      </c>
      <c r="H263" s="1" t="s">
        <v>467</v>
      </c>
      <c r="I263" s="1" t="s">
        <v>1442</v>
      </c>
      <c r="J263" s="1" t="s">
        <v>1791</v>
      </c>
      <c r="K263" s="1" t="s">
        <v>1024</v>
      </c>
      <c r="L263" s="1" t="s">
        <v>1785</v>
      </c>
      <c r="M263" s="1" t="s">
        <v>1786</v>
      </c>
      <c r="N263" s="1" t="s">
        <v>1787</v>
      </c>
      <c r="O263" s="1">
        <v>0.88</v>
      </c>
      <c r="P263" s="1" t="s">
        <v>1789</v>
      </c>
      <c r="Q263" s="1" t="s">
        <v>1788</v>
      </c>
      <c r="R263" s="1" t="s">
        <v>1783</v>
      </c>
      <c r="S263" s="1" t="s">
        <v>339</v>
      </c>
      <c r="T263" s="1" t="s">
        <v>60</v>
      </c>
      <c r="U263" s="1" t="s">
        <v>68</v>
      </c>
      <c r="V263" s="1" t="s">
        <v>61</v>
      </c>
      <c r="W263" s="1" t="s">
        <v>61</v>
      </c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</row>
    <row r="264" spans="4:258" x14ac:dyDescent="0.4">
      <c r="D264" s="2">
        <v>44001</v>
      </c>
      <c r="E264" s="1" t="s">
        <v>1790</v>
      </c>
      <c r="F264" s="1" t="s">
        <v>289</v>
      </c>
      <c r="G264" s="1" t="s">
        <v>279</v>
      </c>
      <c r="H264" s="1" t="s">
        <v>116</v>
      </c>
      <c r="I264" s="1" t="s">
        <v>1784</v>
      </c>
      <c r="J264" s="1" t="s">
        <v>326</v>
      </c>
      <c r="K264" s="1" t="s">
        <v>1793</v>
      </c>
      <c r="L264" s="1" t="s">
        <v>1794</v>
      </c>
      <c r="M264" s="1" t="s">
        <v>1802</v>
      </c>
      <c r="N264" s="1" t="s">
        <v>1801</v>
      </c>
      <c r="O264" s="1">
        <v>0.89</v>
      </c>
      <c r="P264" s="1" t="s">
        <v>1799</v>
      </c>
      <c r="Q264" s="1" t="s">
        <v>1797</v>
      </c>
      <c r="R264" s="1" t="s">
        <v>1800</v>
      </c>
      <c r="S264" s="1" t="s">
        <v>339</v>
      </c>
      <c r="T264" s="1" t="s">
        <v>60</v>
      </c>
      <c r="U264" s="1" t="s">
        <v>68</v>
      </c>
      <c r="V264" s="1" t="s">
        <v>61</v>
      </c>
      <c r="W264" s="1" t="s">
        <v>61</v>
      </c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</row>
    <row r="265" spans="4:258" x14ac:dyDescent="0.4">
      <c r="D265" s="2">
        <v>44001</v>
      </c>
      <c r="E265" s="1" t="s">
        <v>1798</v>
      </c>
      <c r="F265" s="1" t="s">
        <v>789</v>
      </c>
      <c r="G265" s="1" t="s">
        <v>279</v>
      </c>
      <c r="H265" s="1" t="s">
        <v>1197</v>
      </c>
      <c r="I265" s="1" t="s">
        <v>582</v>
      </c>
      <c r="J265" s="1" t="s">
        <v>1796</v>
      </c>
      <c r="K265" s="1" t="s">
        <v>1795</v>
      </c>
      <c r="L265" s="1" t="s">
        <v>1792</v>
      </c>
      <c r="M265" s="1" t="s">
        <v>1809</v>
      </c>
      <c r="N265" s="1" t="s">
        <v>1810</v>
      </c>
      <c r="O265" s="1">
        <v>0.89</v>
      </c>
      <c r="P265" s="1" t="s">
        <v>1806</v>
      </c>
      <c r="Q265" s="1" t="s">
        <v>1808</v>
      </c>
      <c r="R265" s="1" t="s">
        <v>1805</v>
      </c>
      <c r="S265" s="1" t="s">
        <v>339</v>
      </c>
      <c r="T265" s="1" t="s">
        <v>60</v>
      </c>
      <c r="U265" s="1" t="s">
        <v>68</v>
      </c>
      <c r="V265" s="1" t="s">
        <v>61</v>
      </c>
      <c r="W265" s="1" t="s">
        <v>61</v>
      </c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</row>
    <row r="266" spans="4:258" x14ac:dyDescent="0.4">
      <c r="D266" s="2">
        <v>44001</v>
      </c>
      <c r="E266" s="1" t="s">
        <v>1804</v>
      </c>
      <c r="F266" s="1" t="s">
        <v>311</v>
      </c>
      <c r="G266" s="1" t="s">
        <v>1184</v>
      </c>
      <c r="H266" s="1" t="s">
        <v>1811</v>
      </c>
      <c r="I266" s="1" t="s">
        <v>1198</v>
      </c>
      <c r="J266" s="1" t="s">
        <v>1484</v>
      </c>
      <c r="K266" s="1" t="s">
        <v>593</v>
      </c>
      <c r="L266" s="1" t="s">
        <v>1803</v>
      </c>
      <c r="M266" s="1" t="s">
        <v>1807</v>
      </c>
      <c r="N266" s="1" t="s">
        <v>1820</v>
      </c>
      <c r="O266" s="1">
        <v>0.89</v>
      </c>
      <c r="P266" s="1" t="s">
        <v>1812</v>
      </c>
      <c r="Q266" s="1" t="s">
        <v>1817</v>
      </c>
      <c r="R266" s="1" t="s">
        <v>1815</v>
      </c>
      <c r="S266" s="1" t="s">
        <v>339</v>
      </c>
      <c r="T266" s="1" t="s">
        <v>60</v>
      </c>
      <c r="U266" s="1" t="s">
        <v>68</v>
      </c>
      <c r="V266" s="1" t="s">
        <v>61</v>
      </c>
      <c r="W266" s="1" t="s">
        <v>61</v>
      </c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</row>
    <row r="267" spans="4:258" x14ac:dyDescent="0.4">
      <c r="D267" s="2">
        <v>44001</v>
      </c>
      <c r="E267" s="1" t="s">
        <v>1813</v>
      </c>
      <c r="F267" s="1" t="s">
        <v>93</v>
      </c>
      <c r="G267" s="1" t="s">
        <v>7</v>
      </c>
      <c r="H267" s="1" t="s">
        <v>193</v>
      </c>
      <c r="I267" s="1" t="s">
        <v>1818</v>
      </c>
      <c r="J267" s="1" t="s">
        <v>1816</v>
      </c>
      <c r="K267" s="1" t="s">
        <v>1819</v>
      </c>
      <c r="L267" s="1" t="s">
        <v>1814</v>
      </c>
      <c r="M267" s="1" t="s">
        <v>1822</v>
      </c>
      <c r="N267" s="1" t="s">
        <v>1824</v>
      </c>
      <c r="O267" s="1">
        <v>0.87</v>
      </c>
      <c r="P267" s="1" t="s">
        <v>1823</v>
      </c>
      <c r="Q267" s="1" t="s">
        <v>1826</v>
      </c>
      <c r="R267" s="1" t="s">
        <v>1827</v>
      </c>
      <c r="S267" s="1" t="s">
        <v>339</v>
      </c>
      <c r="T267" s="1" t="s">
        <v>60</v>
      </c>
      <c r="U267" s="1" t="s">
        <v>68</v>
      </c>
      <c r="V267" s="1" t="s">
        <v>61</v>
      </c>
      <c r="W267" s="1" t="s">
        <v>61</v>
      </c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</row>
    <row r="268" spans="4:258" x14ac:dyDescent="0.4">
      <c r="D268" s="2">
        <v>44001</v>
      </c>
      <c r="E268" s="1" t="s">
        <v>1821</v>
      </c>
      <c r="F268" s="1" t="s">
        <v>120</v>
      </c>
      <c r="G268" s="1" t="s">
        <v>362</v>
      </c>
      <c r="H268" s="1" t="s">
        <v>155</v>
      </c>
      <c r="I268" s="1" t="s">
        <v>88</v>
      </c>
      <c r="J268" s="1" t="s">
        <v>1830</v>
      </c>
      <c r="K268" s="1" t="s">
        <v>1825</v>
      </c>
      <c r="L268" s="1" t="s">
        <v>612</v>
      </c>
      <c r="M268" s="1" t="s">
        <v>1055</v>
      </c>
      <c r="N268" s="1" t="s">
        <v>846</v>
      </c>
      <c r="O268" s="1">
        <v>0.87</v>
      </c>
      <c r="P268" s="1" t="s">
        <v>1828</v>
      </c>
      <c r="Q268" s="1" t="s">
        <v>1829</v>
      </c>
      <c r="R268" s="1" t="s">
        <v>1838</v>
      </c>
      <c r="S268" s="1" t="s">
        <v>339</v>
      </c>
      <c r="T268" s="1" t="s">
        <v>60</v>
      </c>
      <c r="U268" s="1" t="s">
        <v>68</v>
      </c>
      <c r="V268" s="1" t="s">
        <v>61</v>
      </c>
      <c r="W268" s="1" t="s">
        <v>61</v>
      </c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</row>
    <row r="269" spans="4:258" x14ac:dyDescent="0.4">
      <c r="D269" s="2">
        <v>44001</v>
      </c>
      <c r="E269" s="1" t="s">
        <v>1833</v>
      </c>
      <c r="F269" s="1" t="s">
        <v>21</v>
      </c>
      <c r="G269" s="1" t="s">
        <v>54</v>
      </c>
      <c r="H269" s="1" t="s">
        <v>91</v>
      </c>
      <c r="I269" s="1" t="s">
        <v>1831</v>
      </c>
      <c r="J269" s="1" t="s">
        <v>1830</v>
      </c>
      <c r="K269" s="1" t="s">
        <v>1043</v>
      </c>
      <c r="L269" s="1" t="s">
        <v>1836</v>
      </c>
      <c r="M269" s="1" t="s">
        <v>1218</v>
      </c>
      <c r="N269" s="1" t="s">
        <v>846</v>
      </c>
      <c r="O269" s="1">
        <v>0.87</v>
      </c>
      <c r="P269" s="1" t="s">
        <v>1839</v>
      </c>
      <c r="Q269" s="1" t="s">
        <v>1837</v>
      </c>
      <c r="R269" s="1" t="s">
        <v>1832</v>
      </c>
      <c r="S269" s="1" t="s">
        <v>339</v>
      </c>
      <c r="T269" s="1" t="s">
        <v>60</v>
      </c>
      <c r="U269" s="1" t="s">
        <v>68</v>
      </c>
      <c r="V269" s="1" t="s">
        <v>61</v>
      </c>
      <c r="W269" s="1" t="s">
        <v>61</v>
      </c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</row>
    <row r="270" spans="4:258" x14ac:dyDescent="0.4">
      <c r="D270" s="2">
        <v>44001</v>
      </c>
      <c r="E270" s="1" t="s">
        <v>1835</v>
      </c>
      <c r="F270" s="1" t="s">
        <v>120</v>
      </c>
      <c r="G270" s="1" t="s">
        <v>76</v>
      </c>
      <c r="H270" s="1" t="s">
        <v>155</v>
      </c>
      <c r="I270" s="1" t="s">
        <v>107</v>
      </c>
      <c r="J270" s="1" t="s">
        <v>1846</v>
      </c>
      <c r="K270" s="1" t="s">
        <v>1834</v>
      </c>
      <c r="L270" s="1" t="s">
        <v>1836</v>
      </c>
      <c r="M270" s="1" t="s">
        <v>1840</v>
      </c>
      <c r="N270" s="1" t="s">
        <v>841</v>
      </c>
      <c r="O270" s="1">
        <v>0.87</v>
      </c>
      <c r="P270" s="1" t="s">
        <v>1848</v>
      </c>
      <c r="Q270" s="1" t="s">
        <v>1847</v>
      </c>
      <c r="R270" s="1" t="s">
        <v>1845</v>
      </c>
      <c r="S270" s="1" t="s">
        <v>339</v>
      </c>
      <c r="T270" s="1" t="s">
        <v>60</v>
      </c>
      <c r="U270" s="1" t="s">
        <v>68</v>
      </c>
      <c r="V270" s="1" t="s">
        <v>61</v>
      </c>
      <c r="W270" s="1" t="s">
        <v>61</v>
      </c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</row>
    <row r="271" spans="4:258" x14ac:dyDescent="0.4">
      <c r="D271" s="2">
        <v>44001</v>
      </c>
      <c r="E271" s="1" t="s">
        <v>1841</v>
      </c>
      <c r="F271" s="1" t="s">
        <v>362</v>
      </c>
      <c r="G271" s="1" t="s">
        <v>115</v>
      </c>
      <c r="H271" s="1" t="s">
        <v>86</v>
      </c>
      <c r="I271" s="1" t="s">
        <v>1060</v>
      </c>
      <c r="J271" s="1" t="s">
        <v>1842</v>
      </c>
      <c r="K271" s="1" t="s">
        <v>852</v>
      </c>
      <c r="L271" s="1" t="s">
        <v>1844</v>
      </c>
      <c r="M271" s="1" t="s">
        <v>845</v>
      </c>
      <c r="N271" s="1" t="s">
        <v>1066</v>
      </c>
      <c r="O271" s="1">
        <v>0.86</v>
      </c>
      <c r="P271" s="1" t="s">
        <v>1843</v>
      </c>
      <c r="Q271" s="1" t="s">
        <v>1851</v>
      </c>
      <c r="R271" s="1" t="s">
        <v>1853</v>
      </c>
      <c r="S271" s="1" t="s">
        <v>339</v>
      </c>
      <c r="T271" s="1" t="s">
        <v>60</v>
      </c>
      <c r="U271" s="1" t="s">
        <v>68</v>
      </c>
      <c r="V271" s="1" t="s">
        <v>61</v>
      </c>
      <c r="W271" s="1" t="s">
        <v>61</v>
      </c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</row>
    <row r="272" spans="4:258" x14ac:dyDescent="0.4">
      <c r="D272" s="2">
        <v>44001</v>
      </c>
      <c r="E272" s="1" t="s">
        <v>1856</v>
      </c>
      <c r="F272" s="1" t="s">
        <v>54</v>
      </c>
      <c r="G272" s="1" t="s">
        <v>82</v>
      </c>
      <c r="H272" s="1" t="s">
        <v>548</v>
      </c>
      <c r="I272" s="1" t="s">
        <v>452</v>
      </c>
      <c r="J272" s="1" t="s">
        <v>357</v>
      </c>
      <c r="K272" s="1" t="s">
        <v>1500</v>
      </c>
      <c r="L272" s="1" t="s">
        <v>1849</v>
      </c>
      <c r="M272" s="1" t="s">
        <v>1227</v>
      </c>
      <c r="N272" s="1" t="s">
        <v>378</v>
      </c>
      <c r="O272" s="1">
        <v>0.87</v>
      </c>
      <c r="P272" s="1" t="s">
        <v>1857</v>
      </c>
      <c r="Q272" s="1" t="s">
        <v>1858</v>
      </c>
      <c r="R272" s="1" t="s">
        <v>1850</v>
      </c>
      <c r="S272" s="1" t="s">
        <v>339</v>
      </c>
      <c r="T272" s="1" t="s">
        <v>60</v>
      </c>
      <c r="U272" s="1" t="s">
        <v>68</v>
      </c>
      <c r="V272" s="1" t="s">
        <v>61</v>
      </c>
      <c r="W272" s="1" t="s">
        <v>61</v>
      </c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</row>
    <row r="273" spans="4:258" x14ac:dyDescent="0.4">
      <c r="D273" s="2">
        <v>44001</v>
      </c>
      <c r="E273" s="1" t="s">
        <v>1852</v>
      </c>
      <c r="F273" s="1" t="s">
        <v>54</v>
      </c>
      <c r="G273" s="1" t="s">
        <v>120</v>
      </c>
      <c r="H273" s="1" t="s">
        <v>179</v>
      </c>
      <c r="I273" s="1" t="s">
        <v>59</v>
      </c>
      <c r="J273" s="1" t="s">
        <v>1855</v>
      </c>
      <c r="K273" s="1" t="s">
        <v>356</v>
      </c>
      <c r="L273" s="1" t="s">
        <v>1849</v>
      </c>
      <c r="M273" s="1" t="s">
        <v>842</v>
      </c>
      <c r="N273" s="1" t="s">
        <v>1225</v>
      </c>
      <c r="O273" s="1">
        <v>0.86</v>
      </c>
      <c r="P273" s="1" t="s">
        <v>1854</v>
      </c>
      <c r="Q273" s="1" t="s">
        <v>1866</v>
      </c>
      <c r="R273" s="1" t="s">
        <v>1865</v>
      </c>
      <c r="S273" s="1" t="s">
        <v>339</v>
      </c>
      <c r="T273" s="1" t="s">
        <v>60</v>
      </c>
      <c r="U273" s="1" t="s">
        <v>68</v>
      </c>
      <c r="V273" s="1" t="s">
        <v>61</v>
      </c>
      <c r="W273" s="1" t="s">
        <v>61</v>
      </c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</row>
    <row r="274" spans="4:258" x14ac:dyDescent="0.4">
      <c r="D274" s="2">
        <v>44001</v>
      </c>
      <c r="E274" s="1" t="s">
        <v>1859</v>
      </c>
      <c r="F274" s="1" t="s">
        <v>7</v>
      </c>
      <c r="G274" s="1" t="s">
        <v>54</v>
      </c>
      <c r="H274" s="1" t="s">
        <v>179</v>
      </c>
      <c r="I274" s="1" t="s">
        <v>1509</v>
      </c>
      <c r="J274" s="1" t="s">
        <v>616</v>
      </c>
      <c r="K274" s="1" t="s">
        <v>1500</v>
      </c>
      <c r="L274" s="1" t="s">
        <v>374</v>
      </c>
      <c r="M274" s="1" t="s">
        <v>377</v>
      </c>
      <c r="N274" s="1" t="s">
        <v>378</v>
      </c>
      <c r="O274" s="1">
        <v>0.87</v>
      </c>
      <c r="P274" s="1" t="s">
        <v>1860</v>
      </c>
      <c r="Q274" s="1" t="s">
        <v>1863</v>
      </c>
      <c r="R274" s="1" t="s">
        <v>1862</v>
      </c>
      <c r="S274" s="1" t="s">
        <v>339</v>
      </c>
      <c r="T274" s="1" t="s">
        <v>60</v>
      </c>
      <c r="U274" s="1" t="s">
        <v>68</v>
      </c>
      <c r="V274" s="1" t="s">
        <v>61</v>
      </c>
      <c r="W274" s="1" t="s">
        <v>61</v>
      </c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</row>
    <row r="275" spans="4:258" x14ac:dyDescent="0.4">
      <c r="D275" s="2">
        <v>44001</v>
      </c>
      <c r="E275" s="1" t="s">
        <v>1864</v>
      </c>
      <c r="F275" s="1" t="s">
        <v>93</v>
      </c>
      <c r="G275" s="1" t="s">
        <v>120</v>
      </c>
      <c r="H275" s="1" t="s">
        <v>179</v>
      </c>
      <c r="I275" s="1" t="s">
        <v>1102</v>
      </c>
      <c r="J275" s="1" t="s">
        <v>1873</v>
      </c>
      <c r="K275" s="1" t="s">
        <v>1536</v>
      </c>
      <c r="L275" s="1" t="s">
        <v>382</v>
      </c>
      <c r="M275" s="1" t="s">
        <v>1861</v>
      </c>
      <c r="N275" s="1" t="s">
        <v>63</v>
      </c>
      <c r="O275" s="1">
        <v>0.87</v>
      </c>
      <c r="P275" s="1" t="s">
        <v>1871</v>
      </c>
      <c r="Q275" s="1" t="s">
        <v>1872</v>
      </c>
      <c r="R275" s="1" t="s">
        <v>1869</v>
      </c>
      <c r="S275" s="1" t="s">
        <v>339</v>
      </c>
      <c r="T275" s="1" t="s">
        <v>60</v>
      </c>
      <c r="U275" s="1" t="s">
        <v>68</v>
      </c>
      <c r="V275" s="1" t="s">
        <v>61</v>
      </c>
      <c r="W275" s="1" t="s">
        <v>61</v>
      </c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</row>
    <row r="276" spans="4:258" x14ac:dyDescent="0.4">
      <c r="D276" s="2">
        <v>44001</v>
      </c>
      <c r="E276" s="1" t="s">
        <v>1868</v>
      </c>
      <c r="F276" s="1" t="s">
        <v>147</v>
      </c>
      <c r="G276" s="1" t="s">
        <v>54</v>
      </c>
      <c r="H276" s="1" t="s">
        <v>91</v>
      </c>
      <c r="I276" s="1" t="s">
        <v>1301</v>
      </c>
      <c r="J276" s="1" t="s">
        <v>1231</v>
      </c>
      <c r="K276" s="1" t="s">
        <v>1058</v>
      </c>
      <c r="L276" s="1" t="s">
        <v>394</v>
      </c>
      <c r="M276" s="1" t="s">
        <v>1861</v>
      </c>
      <c r="N276" s="1" t="s">
        <v>392</v>
      </c>
      <c r="O276" s="1">
        <v>0.86</v>
      </c>
      <c r="P276" s="1" t="s">
        <v>1870</v>
      </c>
      <c r="Q276" s="1" t="s">
        <v>1874</v>
      </c>
      <c r="R276" s="1" t="s">
        <v>1867</v>
      </c>
      <c r="S276" s="1" t="s">
        <v>339</v>
      </c>
      <c r="T276" s="1" t="s">
        <v>60</v>
      </c>
      <c r="U276" s="1" t="s">
        <v>68</v>
      </c>
      <c r="V276" s="1" t="s">
        <v>61</v>
      </c>
      <c r="W276" s="1" t="s">
        <v>61</v>
      </c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</row>
    <row r="277" spans="4:258" x14ac:dyDescent="0.4">
      <c r="D277" s="2">
        <v>44001</v>
      </c>
      <c r="E277" s="1" t="s">
        <v>1883</v>
      </c>
      <c r="F277" s="1" t="s">
        <v>54</v>
      </c>
      <c r="G277" s="1" t="s">
        <v>490</v>
      </c>
      <c r="H277" s="1" t="s">
        <v>247</v>
      </c>
      <c r="I277" s="1" t="s">
        <v>1509</v>
      </c>
      <c r="J277" s="1" t="s">
        <v>1882</v>
      </c>
      <c r="K277" s="1" t="s">
        <v>387</v>
      </c>
      <c r="L277" s="1" t="s">
        <v>394</v>
      </c>
      <c r="M277" s="1" t="s">
        <v>855</v>
      </c>
      <c r="N277" s="1" t="s">
        <v>1066</v>
      </c>
      <c r="O277" s="1">
        <v>0.86</v>
      </c>
      <c r="P277" s="1" t="s">
        <v>1875</v>
      </c>
      <c r="Q277" s="1" t="s">
        <v>1880</v>
      </c>
      <c r="R277" s="1" t="s">
        <v>1879</v>
      </c>
      <c r="S277" s="1" t="s">
        <v>339</v>
      </c>
      <c r="T277" s="1" t="s">
        <v>60</v>
      </c>
      <c r="U277" s="1" t="s">
        <v>68</v>
      </c>
      <c r="V277" s="1" t="s">
        <v>61</v>
      </c>
      <c r="W277" s="1" t="s">
        <v>61</v>
      </c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</row>
    <row r="278" spans="4:258" x14ac:dyDescent="0.4">
      <c r="D278" s="2">
        <v>44001</v>
      </c>
      <c r="E278" s="1" t="s">
        <v>1881</v>
      </c>
      <c r="F278" s="1" t="s">
        <v>54</v>
      </c>
      <c r="G278" s="1" t="s">
        <v>120</v>
      </c>
      <c r="H278" s="1" t="s">
        <v>642</v>
      </c>
      <c r="I278" s="1" t="s">
        <v>1060</v>
      </c>
      <c r="J278" s="1" t="s">
        <v>1231</v>
      </c>
      <c r="K278" s="1" t="s">
        <v>1536</v>
      </c>
      <c r="L278" s="1" t="s">
        <v>394</v>
      </c>
      <c r="M278" s="1" t="s">
        <v>1861</v>
      </c>
      <c r="N278" s="1" t="s">
        <v>392</v>
      </c>
      <c r="O278" s="1">
        <v>0.86</v>
      </c>
      <c r="P278" s="1" t="s">
        <v>1876</v>
      </c>
      <c r="Q278" s="1" t="s">
        <v>1877</v>
      </c>
      <c r="R278" s="1" t="s">
        <v>1878</v>
      </c>
      <c r="S278" s="1" t="s">
        <v>339</v>
      </c>
      <c r="T278" s="1" t="s">
        <v>60</v>
      </c>
      <c r="U278" s="1" t="s">
        <v>68</v>
      </c>
      <c r="V278" s="1" t="s">
        <v>61</v>
      </c>
      <c r="W278" s="1" t="s">
        <v>61</v>
      </c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</row>
    <row r="279" spans="4:258" x14ac:dyDescent="0.4">
      <c r="D279" s="2">
        <v>44001</v>
      </c>
      <c r="E279" s="1" t="s">
        <v>1890</v>
      </c>
      <c r="F279" s="1" t="s">
        <v>120</v>
      </c>
      <c r="G279" s="1" t="s">
        <v>120</v>
      </c>
      <c r="H279" s="1" t="s">
        <v>411</v>
      </c>
      <c r="I279" s="1" t="s">
        <v>694</v>
      </c>
      <c r="J279" s="1" t="s">
        <v>1231</v>
      </c>
      <c r="K279" s="1" t="s">
        <v>1044</v>
      </c>
      <c r="L279" s="1" t="s">
        <v>399</v>
      </c>
      <c r="M279" s="1" t="s">
        <v>1246</v>
      </c>
      <c r="N279" s="1" t="s">
        <v>392</v>
      </c>
      <c r="O279" s="1">
        <v>0.86</v>
      </c>
      <c r="P279" s="1" t="s">
        <v>1885</v>
      </c>
      <c r="Q279" s="1" t="s">
        <v>1888</v>
      </c>
      <c r="R279" s="1" t="s">
        <v>1891</v>
      </c>
      <c r="S279" s="1" t="s">
        <v>339</v>
      </c>
      <c r="T279" s="1" t="s">
        <v>60</v>
      </c>
      <c r="U279" s="1" t="s">
        <v>68</v>
      </c>
      <c r="V279" s="1" t="s">
        <v>61</v>
      </c>
      <c r="W279" s="1" t="s">
        <v>61</v>
      </c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</row>
    <row r="280" spans="4:258" x14ac:dyDescent="0.4">
      <c r="D280" s="2">
        <v>44001</v>
      </c>
      <c r="E280" s="1" t="s">
        <v>1889</v>
      </c>
      <c r="F280" s="1" t="s">
        <v>50</v>
      </c>
      <c r="G280" s="1" t="s">
        <v>21</v>
      </c>
      <c r="H280" s="1" t="s">
        <v>86</v>
      </c>
      <c r="I280" s="1" t="s">
        <v>406</v>
      </c>
      <c r="J280" s="1" t="s">
        <v>1243</v>
      </c>
      <c r="K280" s="1" t="s">
        <v>882</v>
      </c>
      <c r="L280" s="1" t="s">
        <v>864</v>
      </c>
      <c r="M280" s="1" t="s">
        <v>64</v>
      </c>
      <c r="N280" s="1" t="s">
        <v>868</v>
      </c>
      <c r="O280" s="1">
        <v>0.86</v>
      </c>
      <c r="P280" s="1" t="s">
        <v>1886</v>
      </c>
      <c r="Q280" s="1" t="s">
        <v>1887</v>
      </c>
      <c r="R280" s="1" t="s">
        <v>1884</v>
      </c>
      <c r="S280" s="1" t="s">
        <v>339</v>
      </c>
      <c r="T280" s="1" t="s">
        <v>60</v>
      </c>
      <c r="U280" s="1" t="s">
        <v>68</v>
      </c>
      <c r="V280" s="1" t="s">
        <v>61</v>
      </c>
      <c r="W280" s="1" t="s">
        <v>61</v>
      </c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</row>
    <row r="281" spans="4:258" x14ac:dyDescent="0.4">
      <c r="D281" s="2">
        <v>44001</v>
      </c>
      <c r="E281" s="1" t="s">
        <v>1895</v>
      </c>
      <c r="F281" s="1" t="s">
        <v>7</v>
      </c>
      <c r="G281" s="1" t="s">
        <v>82</v>
      </c>
      <c r="H281" s="1" t="s">
        <v>86</v>
      </c>
      <c r="I281" s="1" t="s">
        <v>1102</v>
      </c>
      <c r="J281" s="1" t="s">
        <v>1231</v>
      </c>
      <c r="K281" s="1" t="s">
        <v>1044</v>
      </c>
      <c r="L281" s="1" t="s">
        <v>399</v>
      </c>
      <c r="M281" s="1" t="s">
        <v>1246</v>
      </c>
      <c r="N281" s="1" t="s">
        <v>392</v>
      </c>
      <c r="O281" s="1">
        <v>0.86</v>
      </c>
      <c r="P281" s="1" t="s">
        <v>1900</v>
      </c>
      <c r="Q281" s="1" t="s">
        <v>1892</v>
      </c>
      <c r="R281" s="1" t="s">
        <v>1893</v>
      </c>
      <c r="S281" s="1" t="s">
        <v>339</v>
      </c>
      <c r="T281" s="1" t="s">
        <v>60</v>
      </c>
      <c r="U281" s="1" t="s">
        <v>68</v>
      </c>
      <c r="V281" s="1" t="s">
        <v>61</v>
      </c>
      <c r="W281" s="1" t="s">
        <v>61</v>
      </c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</row>
    <row r="282" spans="4:258" x14ac:dyDescent="0.4">
      <c r="D282" s="2">
        <v>44001</v>
      </c>
      <c r="E282" s="1" t="s">
        <v>1901</v>
      </c>
      <c r="F282" s="1" t="s">
        <v>120</v>
      </c>
      <c r="G282" s="1" t="s">
        <v>50</v>
      </c>
      <c r="H282" s="1" t="s">
        <v>86</v>
      </c>
      <c r="I282" s="1" t="s">
        <v>1897</v>
      </c>
      <c r="J282" s="1" t="s">
        <v>1894</v>
      </c>
      <c r="K282" s="1" t="s">
        <v>870</v>
      </c>
      <c r="L282" s="1" t="s">
        <v>650</v>
      </c>
      <c r="M282" s="1" t="s">
        <v>863</v>
      </c>
      <c r="N282" s="1" t="s">
        <v>63</v>
      </c>
      <c r="O282" s="1">
        <v>0.86</v>
      </c>
      <c r="P282" s="1" t="s">
        <v>1898</v>
      </c>
      <c r="Q282" s="1" t="s">
        <v>1896</v>
      </c>
      <c r="R282" s="1" t="s">
        <v>1899</v>
      </c>
      <c r="S282" s="1" t="s">
        <v>339</v>
      </c>
      <c r="T282" s="1" t="s">
        <v>60</v>
      </c>
      <c r="U282" s="1" t="s">
        <v>68</v>
      </c>
      <c r="V282" s="1" t="s">
        <v>61</v>
      </c>
      <c r="W282" s="1" t="s">
        <v>61</v>
      </c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</row>
    <row r="283" spans="4:258" x14ac:dyDescent="0.4">
      <c r="D283" s="2">
        <v>44001</v>
      </c>
      <c r="E283" s="1" t="s">
        <v>1908</v>
      </c>
      <c r="F283" s="1" t="s">
        <v>122</v>
      </c>
      <c r="G283" s="1" t="s">
        <v>461</v>
      </c>
      <c r="H283" s="1" t="s">
        <v>247</v>
      </c>
      <c r="I283" s="1" t="s">
        <v>899</v>
      </c>
      <c r="J283" s="1" t="s">
        <v>1909</v>
      </c>
      <c r="K283" s="1" t="s">
        <v>640</v>
      </c>
      <c r="L283" s="1" t="s">
        <v>1252</v>
      </c>
      <c r="M283" s="1" t="s">
        <v>410</v>
      </c>
      <c r="N283" s="1" t="s">
        <v>868</v>
      </c>
      <c r="O283" s="1">
        <v>0.86</v>
      </c>
      <c r="P283" s="1" t="s">
        <v>1910</v>
      </c>
      <c r="Q283" s="1" t="s">
        <v>1905</v>
      </c>
      <c r="R283" s="1" t="s">
        <v>1906</v>
      </c>
      <c r="S283" s="1" t="s">
        <v>339</v>
      </c>
      <c r="T283" s="1" t="s">
        <v>60</v>
      </c>
      <c r="U283" s="1" t="s">
        <v>68</v>
      </c>
      <c r="V283" s="1" t="s">
        <v>61</v>
      </c>
      <c r="W283" s="1" t="s">
        <v>61</v>
      </c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</row>
    <row r="284" spans="4:258" x14ac:dyDescent="0.4">
      <c r="D284" s="2">
        <v>44001</v>
      </c>
      <c r="E284" s="1" t="s">
        <v>1907</v>
      </c>
      <c r="F284" s="1" t="s">
        <v>93</v>
      </c>
      <c r="G284" s="1" t="s">
        <v>7</v>
      </c>
      <c r="H284" s="1" t="s">
        <v>86</v>
      </c>
      <c r="I284" s="1" t="s">
        <v>638</v>
      </c>
      <c r="J284" s="1" t="s">
        <v>1904</v>
      </c>
      <c r="K284" s="1" t="s">
        <v>383</v>
      </c>
      <c r="L284" s="1" t="s">
        <v>864</v>
      </c>
      <c r="M284" s="1" t="s">
        <v>64</v>
      </c>
      <c r="N284" s="1" t="s">
        <v>63</v>
      </c>
      <c r="O284" s="1">
        <v>0.86</v>
      </c>
      <c r="P284" s="1" t="s">
        <v>1902</v>
      </c>
      <c r="Q284" s="1" t="s">
        <v>1903</v>
      </c>
      <c r="R284" s="1" t="s">
        <v>1918</v>
      </c>
      <c r="S284" s="1" t="s">
        <v>339</v>
      </c>
      <c r="T284" s="1" t="s">
        <v>60</v>
      </c>
      <c r="U284" s="1" t="s">
        <v>68</v>
      </c>
      <c r="V284" s="1" t="s">
        <v>61</v>
      </c>
      <c r="W284" s="1" t="s">
        <v>61</v>
      </c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</row>
    <row r="285" spans="4:258" x14ac:dyDescent="0.4">
      <c r="D285" s="2">
        <v>44001</v>
      </c>
      <c r="E285" s="1" t="s">
        <v>1911</v>
      </c>
      <c r="F285" s="1" t="s">
        <v>82</v>
      </c>
      <c r="G285" s="1" t="s">
        <v>7</v>
      </c>
      <c r="H285" s="1" t="s">
        <v>86</v>
      </c>
      <c r="I285" s="1" t="s">
        <v>158</v>
      </c>
      <c r="J285" s="1" t="s">
        <v>1070</v>
      </c>
      <c r="K285" s="1" t="s">
        <v>609</v>
      </c>
      <c r="L285" s="1" t="s">
        <v>1568</v>
      </c>
      <c r="M285" s="1" t="s">
        <v>64</v>
      </c>
      <c r="N285" s="1" t="s">
        <v>392</v>
      </c>
      <c r="O285" s="1">
        <v>0.86</v>
      </c>
      <c r="P285" s="1" t="s">
        <v>1912</v>
      </c>
      <c r="Q285" s="1" t="s">
        <v>1914</v>
      </c>
      <c r="R285" s="1" t="s">
        <v>1913</v>
      </c>
      <c r="S285" s="1" t="s">
        <v>339</v>
      </c>
      <c r="T285" s="1" t="s">
        <v>60</v>
      </c>
      <c r="U285" s="1" t="s">
        <v>68</v>
      </c>
      <c r="V285" s="1" t="s">
        <v>61</v>
      </c>
      <c r="W285" s="1" t="s">
        <v>61</v>
      </c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</row>
    <row r="286" spans="4:258" x14ac:dyDescent="0.4">
      <c r="D286" s="2">
        <v>44001</v>
      </c>
      <c r="E286" s="1" t="s">
        <v>1915</v>
      </c>
      <c r="F286" s="1" t="s">
        <v>82</v>
      </c>
      <c r="G286" s="1" t="s">
        <v>461</v>
      </c>
      <c r="H286" s="1" t="s">
        <v>247</v>
      </c>
      <c r="I286" s="1" t="s">
        <v>652</v>
      </c>
      <c r="J286" s="1" t="s">
        <v>641</v>
      </c>
      <c r="K286" s="1" t="s">
        <v>1567</v>
      </c>
      <c r="L286" s="1" t="s">
        <v>81</v>
      </c>
      <c r="M286" s="1" t="s">
        <v>416</v>
      </c>
      <c r="N286" s="1" t="s">
        <v>868</v>
      </c>
      <c r="O286" s="1">
        <v>0.86</v>
      </c>
      <c r="P286" s="1" t="s">
        <v>1917</v>
      </c>
      <c r="Q286" s="1" t="s">
        <v>1916</v>
      </c>
      <c r="R286" s="1" t="s">
        <v>1923</v>
      </c>
      <c r="S286" s="1" t="s">
        <v>339</v>
      </c>
      <c r="T286" s="1" t="s">
        <v>60</v>
      </c>
      <c r="U286" s="1" t="s">
        <v>68</v>
      </c>
      <c r="V286" s="1" t="s">
        <v>61</v>
      </c>
      <c r="W286" s="1" t="s">
        <v>61</v>
      </c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</row>
    <row r="287" spans="4:258" x14ac:dyDescent="0.4">
      <c r="D287" s="2">
        <v>44001</v>
      </c>
      <c r="E287" s="1" t="s">
        <v>1927</v>
      </c>
      <c r="F287" s="1" t="s">
        <v>7</v>
      </c>
      <c r="G287" s="1" t="s">
        <v>93</v>
      </c>
      <c r="H287" s="1" t="s">
        <v>10</v>
      </c>
      <c r="I287" s="1" t="s">
        <v>420</v>
      </c>
      <c r="J287" s="1" t="s">
        <v>874</v>
      </c>
      <c r="K287" s="1" t="s">
        <v>1545</v>
      </c>
      <c r="L287" s="1" t="s">
        <v>74</v>
      </c>
      <c r="M287" s="1" t="s">
        <v>69</v>
      </c>
      <c r="N287" s="1" t="s">
        <v>77</v>
      </c>
      <c r="O287" s="1">
        <v>0.86</v>
      </c>
      <c r="P287" s="1" t="s">
        <v>1924</v>
      </c>
      <c r="Q287" s="1" t="s">
        <v>1920</v>
      </c>
      <c r="R287" s="1" t="s">
        <v>1919</v>
      </c>
      <c r="S287" s="1" t="s">
        <v>339</v>
      </c>
      <c r="T287" s="1" t="s">
        <v>60</v>
      </c>
      <c r="U287" s="1" t="s">
        <v>68</v>
      </c>
      <c r="V287" s="1" t="s">
        <v>61</v>
      </c>
      <c r="W287" s="1" t="s">
        <v>61</v>
      </c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</row>
    <row r="288" spans="4:258" x14ac:dyDescent="0.4">
      <c r="D288" s="2">
        <v>44001</v>
      </c>
      <c r="E288" s="1" t="s">
        <v>1926</v>
      </c>
      <c r="F288" s="1" t="s">
        <v>93</v>
      </c>
      <c r="G288" s="1" t="s">
        <v>54</v>
      </c>
      <c r="H288" s="1" t="s">
        <v>411</v>
      </c>
      <c r="I288" s="1" t="s">
        <v>715</v>
      </c>
      <c r="J288" s="1" t="s">
        <v>75</v>
      </c>
      <c r="K288" s="1" t="s">
        <v>404</v>
      </c>
      <c r="L288" s="1" t="s">
        <v>74</v>
      </c>
      <c r="M288" s="1" t="s">
        <v>69</v>
      </c>
      <c r="N288" s="1" t="s">
        <v>77</v>
      </c>
      <c r="O288" s="1">
        <v>0.86</v>
      </c>
      <c r="P288" s="1" t="s">
        <v>1922</v>
      </c>
      <c r="Q288" s="1" t="s">
        <v>1921</v>
      </c>
      <c r="R288" s="1" t="s">
        <v>1925</v>
      </c>
      <c r="S288" s="1" t="s">
        <v>339</v>
      </c>
      <c r="T288" s="1" t="s">
        <v>60</v>
      </c>
      <c r="U288" s="1" t="s">
        <v>68</v>
      </c>
      <c r="V288" s="1" t="s">
        <v>61</v>
      </c>
      <c r="W288" s="1" t="s">
        <v>61</v>
      </c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</row>
    <row r="289" spans="4:258" x14ac:dyDescent="0.4">
      <c r="D289" s="2">
        <v>44001</v>
      </c>
      <c r="E289" s="1" t="s">
        <v>1933</v>
      </c>
      <c r="F289" s="1" t="s">
        <v>82</v>
      </c>
      <c r="G289" s="1" t="s">
        <v>93</v>
      </c>
      <c r="H289" s="1" t="s">
        <v>179</v>
      </c>
      <c r="I289" s="1" t="s">
        <v>1897</v>
      </c>
      <c r="J289" s="1" t="s">
        <v>1569</v>
      </c>
      <c r="K289" s="1" t="s">
        <v>655</v>
      </c>
      <c r="L289" s="1" t="s">
        <v>407</v>
      </c>
      <c r="M289" s="1" t="s">
        <v>1075</v>
      </c>
      <c r="N289" s="1" t="s">
        <v>428</v>
      </c>
      <c r="O289" s="1">
        <v>0.86</v>
      </c>
      <c r="P289" s="1" t="s">
        <v>1931</v>
      </c>
      <c r="Q289" s="1" t="s">
        <v>1932</v>
      </c>
      <c r="R289" s="1" t="s">
        <v>1934</v>
      </c>
      <c r="S289" s="1" t="s">
        <v>339</v>
      </c>
      <c r="T289" s="1" t="s">
        <v>60</v>
      </c>
      <c r="U289" s="1" t="s">
        <v>68</v>
      </c>
      <c r="V289" s="1" t="s">
        <v>61</v>
      </c>
      <c r="W289" s="1" t="s">
        <v>61</v>
      </c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</row>
    <row r="290" spans="4:258" x14ac:dyDescent="0.4">
      <c r="D290" s="2">
        <v>44001</v>
      </c>
      <c r="E290" s="1" t="s">
        <v>1928</v>
      </c>
      <c r="F290" s="1" t="s">
        <v>82</v>
      </c>
      <c r="G290" s="1" t="s">
        <v>82</v>
      </c>
      <c r="H290" s="1" t="s">
        <v>179</v>
      </c>
      <c r="I290" s="1" t="s">
        <v>652</v>
      </c>
      <c r="J290" s="1" t="s">
        <v>641</v>
      </c>
      <c r="K290" s="1" t="s">
        <v>88</v>
      </c>
      <c r="L290" s="1" t="s">
        <v>1080</v>
      </c>
      <c r="M290" s="1" t="s">
        <v>98</v>
      </c>
      <c r="N290" s="1" t="s">
        <v>77</v>
      </c>
      <c r="O290" s="1">
        <v>0.86</v>
      </c>
      <c r="P290" s="1" t="s">
        <v>1935</v>
      </c>
      <c r="Q290" s="1" t="s">
        <v>1930</v>
      </c>
      <c r="R290" s="1" t="s">
        <v>1929</v>
      </c>
      <c r="S290" s="1" t="s">
        <v>339</v>
      </c>
      <c r="T290" s="1" t="s">
        <v>60</v>
      </c>
      <c r="U290" s="1" t="s">
        <v>68</v>
      </c>
      <c r="V290" s="1" t="s">
        <v>61</v>
      </c>
      <c r="W290" s="1" t="s">
        <v>61</v>
      </c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</row>
    <row r="291" spans="4:258" x14ac:dyDescent="0.4">
      <c r="D291" s="2">
        <v>44001</v>
      </c>
      <c r="E291" s="1" t="s">
        <v>1937</v>
      </c>
      <c r="F291" s="1" t="s">
        <v>93</v>
      </c>
      <c r="G291" s="1" t="s">
        <v>362</v>
      </c>
      <c r="H291" s="1" t="s">
        <v>155</v>
      </c>
      <c r="I291" s="1" t="s">
        <v>436</v>
      </c>
      <c r="J291" s="1" t="s">
        <v>641</v>
      </c>
      <c r="K291" s="1" t="s">
        <v>636</v>
      </c>
      <c r="L291" s="1" t="s">
        <v>100</v>
      </c>
      <c r="M291" s="1" t="s">
        <v>422</v>
      </c>
      <c r="N291" s="1" t="s">
        <v>92</v>
      </c>
      <c r="O291" s="1">
        <v>0.86</v>
      </c>
      <c r="P291" s="1" t="s">
        <v>1940</v>
      </c>
      <c r="Q291" s="1" t="s">
        <v>1941</v>
      </c>
      <c r="R291" s="1" t="s">
        <v>1943</v>
      </c>
      <c r="S291" s="1" t="s">
        <v>339</v>
      </c>
      <c r="T291" s="1" t="s">
        <v>60</v>
      </c>
      <c r="U291" s="1" t="s">
        <v>68</v>
      </c>
      <c r="V291" s="1" t="s">
        <v>61</v>
      </c>
      <c r="W291" s="1" t="s">
        <v>61</v>
      </c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</row>
    <row r="292" spans="4:258" x14ac:dyDescent="0.4">
      <c r="D292" s="2">
        <v>44001</v>
      </c>
      <c r="E292" s="1" t="s">
        <v>1939</v>
      </c>
      <c r="F292" s="1" t="s">
        <v>7</v>
      </c>
      <c r="G292" s="1" t="s">
        <v>54</v>
      </c>
      <c r="H292" s="1" t="s">
        <v>548</v>
      </c>
      <c r="I292" s="1" t="s">
        <v>119</v>
      </c>
      <c r="J292" s="1" t="s">
        <v>101</v>
      </c>
      <c r="K292" s="1" t="s">
        <v>1088</v>
      </c>
      <c r="L292" s="1" t="s">
        <v>100</v>
      </c>
      <c r="M292" s="1" t="s">
        <v>422</v>
      </c>
      <c r="N292" s="1" t="s">
        <v>426</v>
      </c>
      <c r="O292" s="1">
        <v>0.86</v>
      </c>
      <c r="P292" s="1" t="s">
        <v>1936</v>
      </c>
      <c r="Q292" s="1" t="s">
        <v>1942</v>
      </c>
      <c r="R292" s="1" t="s">
        <v>1938</v>
      </c>
      <c r="S292" s="1" t="s">
        <v>339</v>
      </c>
      <c r="T292" s="1" t="s">
        <v>60</v>
      </c>
      <c r="U292" s="1" t="s">
        <v>68</v>
      </c>
      <c r="V292" s="1" t="s">
        <v>61</v>
      </c>
      <c r="W292" s="1" t="s">
        <v>61</v>
      </c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</row>
    <row r="293" spans="4:258" x14ac:dyDescent="0.4">
      <c r="D293" s="2">
        <v>44001</v>
      </c>
      <c r="E293" s="1" t="s">
        <v>1947</v>
      </c>
      <c r="F293" s="1" t="s">
        <v>54</v>
      </c>
      <c r="G293" s="1" t="s">
        <v>54</v>
      </c>
      <c r="H293" s="1" t="s">
        <v>179</v>
      </c>
      <c r="I293" s="1" t="s">
        <v>890</v>
      </c>
      <c r="J293" s="1" t="s">
        <v>83</v>
      </c>
      <c r="K293" s="1" t="s">
        <v>636</v>
      </c>
      <c r="L293" s="1" t="s">
        <v>100</v>
      </c>
      <c r="M293" s="1" t="s">
        <v>1594</v>
      </c>
      <c r="N293" s="1" t="s">
        <v>77</v>
      </c>
      <c r="O293" s="1">
        <v>0.86</v>
      </c>
      <c r="P293" s="1" t="s">
        <v>1951</v>
      </c>
      <c r="Q293" s="1" t="s">
        <v>1950</v>
      </c>
      <c r="R293" s="1" t="s">
        <v>1949</v>
      </c>
      <c r="S293" s="1" t="s">
        <v>339</v>
      </c>
      <c r="T293" s="1" t="s">
        <v>60</v>
      </c>
      <c r="U293" s="1" t="s">
        <v>68</v>
      </c>
      <c r="V293" s="1" t="s">
        <v>61</v>
      </c>
      <c r="W293" s="1" t="s">
        <v>61</v>
      </c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</row>
    <row r="294" spans="4:258" x14ac:dyDescent="0.4">
      <c r="D294" s="2">
        <v>44001</v>
      </c>
      <c r="E294" s="1" t="s">
        <v>1948</v>
      </c>
      <c r="F294" s="1" t="s">
        <v>115</v>
      </c>
      <c r="G294" s="1" t="s">
        <v>7</v>
      </c>
      <c r="H294" s="1" t="s">
        <v>411</v>
      </c>
      <c r="I294" s="1" t="s">
        <v>226</v>
      </c>
      <c r="J294" s="1" t="s">
        <v>1605</v>
      </c>
      <c r="K294" s="1" t="s">
        <v>1088</v>
      </c>
      <c r="L294" s="1" t="s">
        <v>123</v>
      </c>
      <c r="M294" s="1" t="s">
        <v>111</v>
      </c>
      <c r="N294" s="1" t="s">
        <v>426</v>
      </c>
      <c r="O294" s="1">
        <v>0.86</v>
      </c>
      <c r="P294" s="1" t="s">
        <v>1946</v>
      </c>
      <c r="Q294" s="1" t="s">
        <v>1944</v>
      </c>
      <c r="R294" s="1" t="s">
        <v>1945</v>
      </c>
      <c r="S294" s="1" t="s">
        <v>339</v>
      </c>
      <c r="T294" s="1" t="s">
        <v>60</v>
      </c>
      <c r="U294" s="1" t="s">
        <v>68</v>
      </c>
      <c r="V294" s="1" t="s">
        <v>61</v>
      </c>
      <c r="W294" s="1" t="s">
        <v>61</v>
      </c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</row>
    <row r="295" spans="4:258" x14ac:dyDescent="0.4">
      <c r="D295" s="2">
        <v>44001</v>
      </c>
      <c r="E295" s="1" t="s">
        <v>1952</v>
      </c>
      <c r="F295" s="1" t="s">
        <v>115</v>
      </c>
      <c r="G295" s="1" t="s">
        <v>76</v>
      </c>
      <c r="H295" s="1" t="s">
        <v>86</v>
      </c>
      <c r="I295" s="1" t="s">
        <v>423</v>
      </c>
      <c r="J295" s="1" t="s">
        <v>154</v>
      </c>
      <c r="K295" s="1" t="s">
        <v>110</v>
      </c>
      <c r="L295" s="1" t="s">
        <v>1295</v>
      </c>
      <c r="M295" s="1" t="s">
        <v>902</v>
      </c>
      <c r="N295" s="1" t="s">
        <v>92</v>
      </c>
      <c r="O295" s="1">
        <v>0.86</v>
      </c>
      <c r="P295" s="1" t="s">
        <v>1955</v>
      </c>
      <c r="Q295" s="1" t="s">
        <v>1954</v>
      </c>
      <c r="R295" s="1" t="s">
        <v>1953</v>
      </c>
      <c r="S295" s="1" t="s">
        <v>339</v>
      </c>
      <c r="T295" s="1" t="s">
        <v>60</v>
      </c>
      <c r="U295" s="1" t="s">
        <v>68</v>
      </c>
      <c r="V295" s="1" t="s">
        <v>61</v>
      </c>
      <c r="W295" s="1" t="s">
        <v>61</v>
      </c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</row>
    <row r="296" spans="4:258" x14ac:dyDescent="0.4">
      <c r="D296" s="2">
        <v>44001</v>
      </c>
      <c r="E296" s="1" t="s">
        <v>1958</v>
      </c>
      <c r="F296" s="1" t="s">
        <v>82</v>
      </c>
      <c r="G296" s="1" t="s">
        <v>82</v>
      </c>
      <c r="H296" s="1" t="s">
        <v>179</v>
      </c>
      <c r="I296" s="1" t="s">
        <v>451</v>
      </c>
      <c r="J296" s="1" t="s">
        <v>450</v>
      </c>
      <c r="K296" s="1" t="s">
        <v>668</v>
      </c>
      <c r="L296" s="1" t="s">
        <v>1295</v>
      </c>
      <c r="M296" s="1" t="s">
        <v>135</v>
      </c>
      <c r="N296" s="1" t="s">
        <v>141</v>
      </c>
      <c r="O296" s="1">
        <v>0.86</v>
      </c>
      <c r="P296" s="1" t="s">
        <v>1957</v>
      </c>
      <c r="Q296" s="1" t="s">
        <v>1959</v>
      </c>
      <c r="R296" s="1" t="s">
        <v>1960</v>
      </c>
      <c r="S296" s="1" t="s">
        <v>339</v>
      </c>
      <c r="T296" s="1" t="s">
        <v>60</v>
      </c>
      <c r="U296" s="1" t="s">
        <v>68</v>
      </c>
      <c r="V296" s="1" t="s">
        <v>61</v>
      </c>
      <c r="W296" s="1" t="s">
        <v>61</v>
      </c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</row>
    <row r="297" spans="4:258" x14ac:dyDescent="0.4">
      <c r="D297" s="2">
        <v>44001</v>
      </c>
      <c r="E297" s="1" t="s">
        <v>1956</v>
      </c>
      <c r="F297" s="1" t="s">
        <v>93</v>
      </c>
      <c r="G297" s="1" t="s">
        <v>362</v>
      </c>
      <c r="H297" s="1" t="s">
        <v>548</v>
      </c>
      <c r="I297" s="1" t="s">
        <v>686</v>
      </c>
      <c r="J297" s="1" t="s">
        <v>166</v>
      </c>
      <c r="K297" s="1" t="s">
        <v>384</v>
      </c>
      <c r="L297" s="1" t="s">
        <v>702</v>
      </c>
      <c r="M297" s="1" t="s">
        <v>1633</v>
      </c>
      <c r="N297" s="1" t="s">
        <v>121</v>
      </c>
      <c r="O297" s="1">
        <v>0.86</v>
      </c>
      <c r="P297" s="1" t="s">
        <v>1962</v>
      </c>
      <c r="Q297" s="1" t="s">
        <v>1967</v>
      </c>
      <c r="R297" s="1" t="s">
        <v>1961</v>
      </c>
      <c r="S297" s="1" t="s">
        <v>339</v>
      </c>
      <c r="T297" s="1" t="s">
        <v>60</v>
      </c>
      <c r="U297" s="1" t="s">
        <v>68</v>
      </c>
      <c r="V297" s="1" t="s">
        <v>61</v>
      </c>
      <c r="W297" s="1" t="s">
        <v>61</v>
      </c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</row>
    <row r="298" spans="4:258" x14ac:dyDescent="0.4">
      <c r="D298" s="2">
        <v>44001</v>
      </c>
      <c r="E298" s="1" t="s">
        <v>1968</v>
      </c>
      <c r="F298" s="1" t="s">
        <v>115</v>
      </c>
      <c r="G298" s="1" t="s">
        <v>362</v>
      </c>
      <c r="H298" s="1" t="s">
        <v>70</v>
      </c>
      <c r="I298" s="1" t="s">
        <v>683</v>
      </c>
      <c r="J298" s="1" t="s">
        <v>1964</v>
      </c>
      <c r="K298" s="1" t="s">
        <v>465</v>
      </c>
      <c r="L298" s="1" t="s">
        <v>702</v>
      </c>
      <c r="M298" s="1" t="s">
        <v>1633</v>
      </c>
      <c r="N298" s="1" t="s">
        <v>121</v>
      </c>
      <c r="O298" s="1">
        <v>0.86</v>
      </c>
      <c r="P298" s="1" t="s">
        <v>1966</v>
      </c>
      <c r="Q298" s="1" t="s">
        <v>1963</v>
      </c>
      <c r="R298" s="1" t="s">
        <v>1965</v>
      </c>
      <c r="S298" s="1" t="s">
        <v>339</v>
      </c>
      <c r="T298" s="1" t="s">
        <v>60</v>
      </c>
      <c r="U298" s="1" t="s">
        <v>68</v>
      </c>
      <c r="V298" s="1" t="s">
        <v>61</v>
      </c>
      <c r="W298" s="1" t="s">
        <v>61</v>
      </c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</row>
    <row r="299" spans="4:258" x14ac:dyDescent="0.4">
      <c r="D299" s="2">
        <v>44001</v>
      </c>
      <c r="E299" s="1" t="s">
        <v>1974</v>
      </c>
      <c r="F299" s="1" t="s">
        <v>76</v>
      </c>
      <c r="G299" s="1" t="s">
        <v>147</v>
      </c>
      <c r="H299" s="1" t="s">
        <v>179</v>
      </c>
      <c r="I299" s="1" t="s">
        <v>976</v>
      </c>
      <c r="J299" s="1" t="s">
        <v>1964</v>
      </c>
      <c r="K299" s="1" t="s">
        <v>694</v>
      </c>
      <c r="L299" s="1" t="s">
        <v>1635</v>
      </c>
      <c r="M299" s="1" t="s">
        <v>478</v>
      </c>
      <c r="N299" s="1" t="s">
        <v>182</v>
      </c>
      <c r="O299" s="1">
        <v>0.86</v>
      </c>
      <c r="P299" s="1" t="s">
        <v>1969</v>
      </c>
      <c r="Q299" s="1" t="s">
        <v>1973</v>
      </c>
      <c r="R299" s="1" t="s">
        <v>1977</v>
      </c>
      <c r="S299" s="1" t="s">
        <v>339</v>
      </c>
      <c r="T299" s="1" t="s">
        <v>60</v>
      </c>
      <c r="U299" s="1" t="s">
        <v>68</v>
      </c>
      <c r="V299" s="1" t="s">
        <v>61</v>
      </c>
      <c r="W299" s="1" t="s">
        <v>61</v>
      </c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</row>
    <row r="300" spans="4:258" x14ac:dyDescent="0.4">
      <c r="D300" s="2">
        <v>44001</v>
      </c>
      <c r="E300" s="1" t="s">
        <v>1976</v>
      </c>
      <c r="F300" s="1" t="s">
        <v>461</v>
      </c>
      <c r="G300" s="1" t="s">
        <v>7</v>
      </c>
      <c r="H300" s="1" t="s">
        <v>91</v>
      </c>
      <c r="I300" s="1" t="s">
        <v>1975</v>
      </c>
      <c r="J300" s="1" t="s">
        <v>444</v>
      </c>
      <c r="K300" s="1" t="s">
        <v>194</v>
      </c>
      <c r="L300" s="1" t="s">
        <v>698</v>
      </c>
      <c r="M300" s="1" t="s">
        <v>924</v>
      </c>
      <c r="N300" s="1" t="s">
        <v>121</v>
      </c>
      <c r="O300" s="1">
        <v>0.86</v>
      </c>
      <c r="P300" s="1" t="s">
        <v>1971</v>
      </c>
      <c r="Q300" s="1" t="s">
        <v>1972</v>
      </c>
      <c r="R300" s="1" t="s">
        <v>1970</v>
      </c>
      <c r="S300" s="1" t="s">
        <v>339</v>
      </c>
      <c r="T300" s="1" t="s">
        <v>60</v>
      </c>
      <c r="U300" s="1" t="s">
        <v>68</v>
      </c>
      <c r="V300" s="1" t="s">
        <v>61</v>
      </c>
      <c r="W300" s="1" t="s">
        <v>61</v>
      </c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</row>
    <row r="301" spans="4:258" x14ac:dyDescent="0.4">
      <c r="D301" s="2">
        <v>44001</v>
      </c>
      <c r="E301" s="1" t="s">
        <v>1979</v>
      </c>
      <c r="F301" s="1" t="s">
        <v>115</v>
      </c>
      <c r="G301" s="1" t="s">
        <v>147</v>
      </c>
      <c r="H301" s="1" t="s">
        <v>179</v>
      </c>
      <c r="I301" s="1" t="s">
        <v>160</v>
      </c>
      <c r="J301" s="1" t="s">
        <v>1299</v>
      </c>
      <c r="K301" s="1" t="s">
        <v>703</v>
      </c>
      <c r="L301" s="1" t="s">
        <v>1323</v>
      </c>
      <c r="M301" s="1" t="s">
        <v>1317</v>
      </c>
      <c r="N301" s="1" t="s">
        <v>182</v>
      </c>
      <c r="O301" s="1">
        <v>0.86</v>
      </c>
      <c r="P301" s="1" t="s">
        <v>1980</v>
      </c>
      <c r="Q301" s="1" t="s">
        <v>1978</v>
      </c>
      <c r="R301" s="1" t="s">
        <v>1984</v>
      </c>
      <c r="S301" s="1" t="s">
        <v>339</v>
      </c>
      <c r="T301" s="1" t="s">
        <v>60</v>
      </c>
      <c r="U301" s="1" t="s">
        <v>68</v>
      </c>
      <c r="V301" s="1" t="s">
        <v>61</v>
      </c>
      <c r="W301" s="1" t="s">
        <v>61</v>
      </c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</row>
    <row r="302" spans="4:258" x14ac:dyDescent="0.4">
      <c r="D302" s="2">
        <v>44001</v>
      </c>
      <c r="E302" s="1" t="s">
        <v>1982</v>
      </c>
      <c r="F302" s="1" t="s">
        <v>93</v>
      </c>
      <c r="G302" s="1" t="s">
        <v>120</v>
      </c>
      <c r="H302" s="1" t="s">
        <v>179</v>
      </c>
      <c r="I302" s="1" t="s">
        <v>16</v>
      </c>
      <c r="J302" s="1" t="s">
        <v>1986</v>
      </c>
      <c r="K302" s="1" t="s">
        <v>180</v>
      </c>
      <c r="L302" s="1" t="s">
        <v>181</v>
      </c>
      <c r="M302" s="1" t="s">
        <v>494</v>
      </c>
      <c r="N302" s="1" t="s">
        <v>121</v>
      </c>
      <c r="O302" s="1">
        <v>0.86</v>
      </c>
      <c r="P302" s="1" t="s">
        <v>1981</v>
      </c>
      <c r="Q302" s="1" t="s">
        <v>1985</v>
      </c>
      <c r="R302" s="1" t="s">
        <v>1983</v>
      </c>
      <c r="S302" s="1" t="s">
        <v>339</v>
      </c>
      <c r="T302" s="1" t="s">
        <v>60</v>
      </c>
      <c r="U302" s="1" t="s">
        <v>68</v>
      </c>
      <c r="V302" s="1" t="s">
        <v>61</v>
      </c>
      <c r="W302" s="1" t="s">
        <v>61</v>
      </c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</row>
    <row r="303" spans="4:258" x14ac:dyDescent="0.4">
      <c r="D303" s="2">
        <v>44001</v>
      </c>
      <c r="E303" s="1" t="s">
        <v>1991</v>
      </c>
      <c r="F303" s="1" t="s">
        <v>76</v>
      </c>
      <c r="G303" s="1" t="s">
        <v>147</v>
      </c>
      <c r="H303" s="1" t="s">
        <v>10</v>
      </c>
      <c r="I303" s="1" t="s">
        <v>1332</v>
      </c>
      <c r="J303" s="1" t="s">
        <v>188</v>
      </c>
      <c r="K303" s="1" t="s">
        <v>436</v>
      </c>
      <c r="L303" s="1" t="s">
        <v>171</v>
      </c>
      <c r="M303" s="1" t="s">
        <v>1329</v>
      </c>
      <c r="N303" s="1" t="s">
        <v>182</v>
      </c>
      <c r="O303" s="1">
        <v>0.86</v>
      </c>
      <c r="P303" s="1" t="s">
        <v>1994</v>
      </c>
      <c r="Q303" s="1" t="s">
        <v>1993</v>
      </c>
      <c r="R303" s="1" t="s">
        <v>1990</v>
      </c>
      <c r="S303" s="1" t="s">
        <v>339</v>
      </c>
      <c r="T303" s="1" t="s">
        <v>60</v>
      </c>
      <c r="U303" s="1" t="s">
        <v>68</v>
      </c>
      <c r="V303" s="1" t="s">
        <v>61</v>
      </c>
      <c r="W303" s="1" t="s">
        <v>61</v>
      </c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</row>
    <row r="304" spans="4:258" x14ac:dyDescent="0.4">
      <c r="D304" s="2">
        <v>44001</v>
      </c>
      <c r="E304" s="1" t="s">
        <v>1989</v>
      </c>
      <c r="F304" s="1" t="s">
        <v>54</v>
      </c>
      <c r="G304" s="1" t="s">
        <v>120</v>
      </c>
      <c r="H304" s="1" t="s">
        <v>91</v>
      </c>
      <c r="I304" s="1" t="s">
        <v>567</v>
      </c>
      <c r="J304" s="1" t="s">
        <v>1321</v>
      </c>
      <c r="K304" s="1" t="s">
        <v>1572</v>
      </c>
      <c r="L304" s="1" t="s">
        <v>181</v>
      </c>
      <c r="M304" s="1" t="s">
        <v>178</v>
      </c>
      <c r="N304" s="1" t="s">
        <v>498</v>
      </c>
      <c r="O304" s="1">
        <v>0.86</v>
      </c>
      <c r="P304" s="1" t="s">
        <v>1987</v>
      </c>
      <c r="Q304" s="1" t="s">
        <v>1992</v>
      </c>
      <c r="R304" s="1" t="s">
        <v>1988</v>
      </c>
      <c r="S304" s="1" t="s">
        <v>339</v>
      </c>
      <c r="T304" s="1" t="s">
        <v>60</v>
      </c>
      <c r="U304" s="1" t="s">
        <v>68</v>
      </c>
      <c r="V304" s="1" t="s">
        <v>61</v>
      </c>
      <c r="W304" s="1" t="s">
        <v>61</v>
      </c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</row>
    <row r="305" spans="4:258" x14ac:dyDescent="0.4">
      <c r="D305" s="2">
        <v>44001</v>
      </c>
      <c r="E305" s="1" t="s">
        <v>2000</v>
      </c>
      <c r="F305" s="1" t="s">
        <v>54</v>
      </c>
      <c r="G305" s="1" t="s">
        <v>490</v>
      </c>
      <c r="H305" s="1" t="s">
        <v>91</v>
      </c>
      <c r="I305" s="1" t="s">
        <v>487</v>
      </c>
      <c r="J305" s="1" t="s">
        <v>1120</v>
      </c>
      <c r="K305" s="1" t="s">
        <v>715</v>
      </c>
      <c r="L305" s="1" t="s">
        <v>189</v>
      </c>
      <c r="M305" s="1" t="s">
        <v>187</v>
      </c>
      <c r="N305" s="1" t="s">
        <v>526</v>
      </c>
      <c r="O305" s="1">
        <v>0.86</v>
      </c>
      <c r="P305" s="1" t="s">
        <v>2001</v>
      </c>
      <c r="Q305" s="1" t="s">
        <v>2002</v>
      </c>
      <c r="R305" s="1" t="s">
        <v>1997</v>
      </c>
      <c r="S305" s="1" t="s">
        <v>339</v>
      </c>
      <c r="T305" s="1" t="s">
        <v>60</v>
      </c>
      <c r="U305" s="1" t="s">
        <v>68</v>
      </c>
      <c r="V305" s="1" t="s">
        <v>61</v>
      </c>
      <c r="W305" s="1" t="s">
        <v>61</v>
      </c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</row>
    <row r="306" spans="4:258" x14ac:dyDescent="0.4">
      <c r="D306" s="2">
        <v>44001</v>
      </c>
      <c r="E306" s="1" t="s">
        <v>1996</v>
      </c>
      <c r="F306" s="1" t="s">
        <v>120</v>
      </c>
      <c r="G306" s="1" t="s">
        <v>467</v>
      </c>
      <c r="H306" s="1" t="s">
        <v>155</v>
      </c>
      <c r="I306" s="1" t="s">
        <v>1358</v>
      </c>
      <c r="J306" s="1" t="s">
        <v>2003</v>
      </c>
      <c r="K306" s="1" t="s">
        <v>1589</v>
      </c>
      <c r="L306" s="1" t="s">
        <v>211</v>
      </c>
      <c r="M306" s="1" t="s">
        <v>945</v>
      </c>
      <c r="N306" s="1" t="s">
        <v>121</v>
      </c>
      <c r="O306" s="1">
        <v>0.86</v>
      </c>
      <c r="P306" s="1" t="s">
        <v>1998</v>
      </c>
      <c r="Q306" s="1" t="s">
        <v>1995</v>
      </c>
      <c r="R306" s="1" t="s">
        <v>1999</v>
      </c>
      <c r="S306" s="1" t="s">
        <v>339</v>
      </c>
      <c r="T306" s="1" t="s">
        <v>60</v>
      </c>
      <c r="U306" s="1" t="s">
        <v>68</v>
      </c>
      <c r="V306" s="1" t="s">
        <v>61</v>
      </c>
      <c r="W306" s="1" t="s">
        <v>61</v>
      </c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</row>
    <row r="307" spans="4:258" x14ac:dyDescent="0.4">
      <c r="D307" s="2">
        <v>44001</v>
      </c>
      <c r="E307" s="1" t="s">
        <v>2011</v>
      </c>
      <c r="F307" s="1" t="s">
        <v>82</v>
      </c>
      <c r="G307" s="1" t="s">
        <v>21</v>
      </c>
      <c r="H307" s="1" t="s">
        <v>155</v>
      </c>
      <c r="I307" s="1" t="s">
        <v>220</v>
      </c>
      <c r="J307" s="1" t="s">
        <v>1338</v>
      </c>
      <c r="K307" s="1" t="s">
        <v>462</v>
      </c>
      <c r="L307" s="1" t="s">
        <v>211</v>
      </c>
      <c r="M307" s="1" t="s">
        <v>515</v>
      </c>
      <c r="N307" s="1" t="s">
        <v>498</v>
      </c>
      <c r="O307" s="1">
        <v>0.86</v>
      </c>
      <c r="P307" s="1" t="s">
        <v>2008</v>
      </c>
      <c r="Q307" s="1" t="s">
        <v>2006</v>
      </c>
      <c r="R307" s="1" t="s">
        <v>2007</v>
      </c>
      <c r="S307" s="1" t="s">
        <v>339</v>
      </c>
      <c r="T307" s="1" t="s">
        <v>60</v>
      </c>
      <c r="U307" s="1" t="s">
        <v>68</v>
      </c>
      <c r="V307" s="1" t="s">
        <v>61</v>
      </c>
      <c r="W307" s="1" t="s">
        <v>61</v>
      </c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</row>
    <row r="308" spans="4:258" x14ac:dyDescent="0.4">
      <c r="D308" s="2">
        <v>44001</v>
      </c>
      <c r="E308" s="1" t="s">
        <v>2004</v>
      </c>
      <c r="F308" s="1" t="s">
        <v>147</v>
      </c>
      <c r="G308" s="1" t="s">
        <v>467</v>
      </c>
      <c r="H308" s="1" t="s">
        <v>86</v>
      </c>
      <c r="I308" s="1" t="s">
        <v>300</v>
      </c>
      <c r="J308" s="1" t="s">
        <v>1408</v>
      </c>
      <c r="K308" s="1" t="s">
        <v>443</v>
      </c>
      <c r="L308" s="1" t="s">
        <v>509</v>
      </c>
      <c r="M308" s="1" t="s">
        <v>515</v>
      </c>
      <c r="N308" s="1" t="s">
        <v>526</v>
      </c>
      <c r="O308" s="1">
        <v>0.86</v>
      </c>
      <c r="P308" s="1" t="s">
        <v>2005</v>
      </c>
      <c r="Q308" s="1" t="s">
        <v>2009</v>
      </c>
      <c r="R308" s="1" t="s">
        <v>2010</v>
      </c>
      <c r="S308" s="1" t="s">
        <v>339</v>
      </c>
      <c r="T308" s="1" t="s">
        <v>60</v>
      </c>
      <c r="U308" s="1" t="s">
        <v>68</v>
      </c>
      <c r="V308" s="1" t="s">
        <v>61</v>
      </c>
      <c r="W308" s="1" t="s">
        <v>61</v>
      </c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</row>
    <row r="309" spans="4:258" x14ac:dyDescent="0.4">
      <c r="D309" s="2">
        <v>44001</v>
      </c>
      <c r="E309" s="1" t="s">
        <v>2012</v>
      </c>
      <c r="F309" s="1" t="s">
        <v>115</v>
      </c>
      <c r="G309" s="1" t="s">
        <v>147</v>
      </c>
      <c r="H309" s="1" t="s">
        <v>642</v>
      </c>
      <c r="I309" s="1" t="s">
        <v>220</v>
      </c>
      <c r="J309" s="1" t="s">
        <v>953</v>
      </c>
      <c r="K309" s="1" t="s">
        <v>686</v>
      </c>
      <c r="L309" s="1" t="s">
        <v>1364</v>
      </c>
      <c r="M309" s="1" t="s">
        <v>218</v>
      </c>
      <c r="N309" s="1" t="s">
        <v>201</v>
      </c>
      <c r="O309" s="1">
        <v>0.86</v>
      </c>
      <c r="P309" s="1" t="s">
        <v>2015</v>
      </c>
      <c r="Q309" s="1" t="s">
        <v>2018</v>
      </c>
      <c r="R309" s="1" t="s">
        <v>2014</v>
      </c>
      <c r="S309" s="1" t="s">
        <v>339</v>
      </c>
      <c r="T309" s="1" t="s">
        <v>60</v>
      </c>
      <c r="U309" s="1" t="s">
        <v>68</v>
      </c>
      <c r="V309" s="1" t="s">
        <v>61</v>
      </c>
      <c r="W309" s="1" t="s">
        <v>61</v>
      </c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</row>
    <row r="310" spans="4:258" x14ac:dyDescent="0.4">
      <c r="D310" s="2">
        <v>44001</v>
      </c>
      <c r="E310" s="1" t="s">
        <v>2020</v>
      </c>
      <c r="F310" s="1" t="s">
        <v>147</v>
      </c>
      <c r="G310" s="1" t="s">
        <v>147</v>
      </c>
      <c r="H310" s="1" t="s">
        <v>548</v>
      </c>
      <c r="I310" s="1" t="s">
        <v>228</v>
      </c>
      <c r="J310" s="1" t="s">
        <v>229</v>
      </c>
      <c r="K310" s="1" t="s">
        <v>475</v>
      </c>
      <c r="L310" s="1" t="s">
        <v>531</v>
      </c>
      <c r="M310" s="1" t="s">
        <v>960</v>
      </c>
      <c r="N310" s="1" t="s">
        <v>201</v>
      </c>
      <c r="O310" s="1">
        <v>0.86</v>
      </c>
      <c r="P310" s="1" t="s">
        <v>2017</v>
      </c>
      <c r="Q310" s="1" t="s">
        <v>2019</v>
      </c>
      <c r="R310" s="1" t="s">
        <v>2016</v>
      </c>
      <c r="S310" s="1" t="s">
        <v>339</v>
      </c>
      <c r="T310" s="1" t="s">
        <v>60</v>
      </c>
      <c r="U310" s="1" t="s">
        <v>68</v>
      </c>
      <c r="V310" s="1" t="s">
        <v>61</v>
      </c>
      <c r="W310" s="1" t="s">
        <v>61</v>
      </c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</row>
    <row r="311" spans="4:258" x14ac:dyDescent="0.4">
      <c r="D311" s="2">
        <v>44001</v>
      </c>
      <c r="E311" s="1" t="s">
        <v>2013</v>
      </c>
      <c r="F311" s="1" t="s">
        <v>21</v>
      </c>
      <c r="G311" s="1" t="s">
        <v>21</v>
      </c>
      <c r="H311" s="1" t="s">
        <v>486</v>
      </c>
      <c r="I311" s="1" t="s">
        <v>240</v>
      </c>
      <c r="J311" s="1" t="s">
        <v>549</v>
      </c>
      <c r="K311" s="1" t="s">
        <v>250</v>
      </c>
      <c r="L311" s="1" t="s">
        <v>236</v>
      </c>
      <c r="M311" s="1" t="s">
        <v>553</v>
      </c>
      <c r="N311" s="1" t="s">
        <v>12</v>
      </c>
      <c r="O311" s="1">
        <v>0.86</v>
      </c>
      <c r="P311" s="1" t="s">
        <v>2022</v>
      </c>
      <c r="Q311" s="1" t="s">
        <v>2024</v>
      </c>
      <c r="R311" s="1" t="s">
        <v>2023</v>
      </c>
      <c r="S311" s="1" t="s">
        <v>339</v>
      </c>
      <c r="T311" s="1" t="s">
        <v>60</v>
      </c>
      <c r="U311" s="1" t="s">
        <v>68</v>
      </c>
      <c r="V311" s="1" t="s">
        <v>61</v>
      </c>
      <c r="W311" s="1" t="s">
        <v>61</v>
      </c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</row>
    <row r="312" spans="4:258" x14ac:dyDescent="0.4">
      <c r="D312" s="2">
        <v>44001</v>
      </c>
      <c r="E312" s="1" t="s">
        <v>2027</v>
      </c>
      <c r="F312" s="1" t="s">
        <v>21</v>
      </c>
      <c r="G312" s="1" t="s">
        <v>7</v>
      </c>
      <c r="H312" s="1" t="s">
        <v>883</v>
      </c>
      <c r="I312" s="1" t="s">
        <v>1363</v>
      </c>
      <c r="J312" s="1" t="s">
        <v>749</v>
      </c>
      <c r="K312" s="1" t="s">
        <v>976</v>
      </c>
      <c r="L312" s="1" t="s">
        <v>236</v>
      </c>
      <c r="M312" s="1" t="s">
        <v>540</v>
      </c>
      <c r="N312" s="1" t="s">
        <v>201</v>
      </c>
      <c r="O312" s="1">
        <v>0.86</v>
      </c>
      <c r="P312" s="1" t="s">
        <v>2028</v>
      </c>
      <c r="Q312" s="1" t="s">
        <v>2026</v>
      </c>
      <c r="R312" s="1" t="s">
        <v>2021</v>
      </c>
      <c r="S312" s="1" t="s">
        <v>339</v>
      </c>
      <c r="T312" s="1" t="s">
        <v>60</v>
      </c>
      <c r="U312" s="1" t="s">
        <v>68</v>
      </c>
      <c r="V312" s="1" t="s">
        <v>61</v>
      </c>
      <c r="W312" s="1" t="s">
        <v>61</v>
      </c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</row>
    <row r="313" spans="4:258" x14ac:dyDescent="0.4">
      <c r="D313" s="2">
        <v>44001</v>
      </c>
      <c r="E313" s="1" t="s">
        <v>2025</v>
      </c>
      <c r="F313" s="1" t="s">
        <v>490</v>
      </c>
      <c r="G313" s="1" t="s">
        <v>120</v>
      </c>
      <c r="H313" s="1" t="s">
        <v>70</v>
      </c>
      <c r="I313" s="1" t="s">
        <v>2033</v>
      </c>
      <c r="J313" s="1" t="s">
        <v>1756</v>
      </c>
      <c r="K313" s="1" t="s">
        <v>16</v>
      </c>
      <c r="L313" s="1" t="s">
        <v>974</v>
      </c>
      <c r="M313" s="1" t="s">
        <v>553</v>
      </c>
      <c r="N313" s="1" t="s">
        <v>212</v>
      </c>
      <c r="O313" s="1">
        <v>0.86</v>
      </c>
      <c r="P313" s="1" t="s">
        <v>2032</v>
      </c>
      <c r="Q313" s="1" t="s">
        <v>2037</v>
      </c>
      <c r="R313" s="1" t="s">
        <v>2034</v>
      </c>
      <c r="S313" s="1" t="s">
        <v>339</v>
      </c>
      <c r="T313" s="1" t="s">
        <v>60</v>
      </c>
      <c r="U313" s="1" t="s">
        <v>68</v>
      </c>
      <c r="V313" s="1" t="s">
        <v>61</v>
      </c>
      <c r="W313" s="1" t="s">
        <v>61</v>
      </c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</row>
    <row r="314" spans="4:258" x14ac:dyDescent="0.4">
      <c r="D314" s="2">
        <v>44001</v>
      </c>
      <c r="E314" s="1" t="s">
        <v>2036</v>
      </c>
      <c r="F314" s="1" t="s">
        <v>147</v>
      </c>
      <c r="G314" s="1" t="s">
        <v>477</v>
      </c>
      <c r="H314" s="1" t="s">
        <v>70</v>
      </c>
      <c r="I314" s="1" t="s">
        <v>755</v>
      </c>
      <c r="J314" s="1" t="s">
        <v>1130</v>
      </c>
      <c r="K314" s="1" t="s">
        <v>1371</v>
      </c>
      <c r="L314" s="1" t="s">
        <v>550</v>
      </c>
      <c r="M314" s="1" t="s">
        <v>553</v>
      </c>
      <c r="N314" s="1" t="s">
        <v>212</v>
      </c>
      <c r="O314" s="1">
        <v>0.86</v>
      </c>
      <c r="P314" s="1" t="s">
        <v>2030</v>
      </c>
      <c r="Q314" s="1" t="s">
        <v>2031</v>
      </c>
      <c r="R314" s="1" t="s">
        <v>2035</v>
      </c>
      <c r="S314" s="1" t="s">
        <v>339</v>
      </c>
      <c r="T314" s="1" t="s">
        <v>60</v>
      </c>
      <c r="U314" s="1" t="s">
        <v>68</v>
      </c>
      <c r="V314" s="1" t="s">
        <v>61</v>
      </c>
      <c r="W314" s="1" t="s">
        <v>61</v>
      </c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</row>
    <row r="315" spans="4:258" x14ac:dyDescent="0.4">
      <c r="D315" s="2">
        <v>44001</v>
      </c>
      <c r="E315" s="1" t="s">
        <v>2029</v>
      </c>
      <c r="F315" s="1" t="s">
        <v>461</v>
      </c>
      <c r="G315" s="1" t="s">
        <v>532</v>
      </c>
      <c r="H315" s="1" t="s">
        <v>179</v>
      </c>
      <c r="I315" s="1" t="s">
        <v>750</v>
      </c>
      <c r="J315" s="1" t="s">
        <v>986</v>
      </c>
      <c r="K315" s="1" t="s">
        <v>255</v>
      </c>
      <c r="L315" s="1" t="s">
        <v>1748</v>
      </c>
      <c r="M315" s="1" t="s">
        <v>1137</v>
      </c>
      <c r="N315" s="1" t="s">
        <v>8</v>
      </c>
      <c r="O315" s="1">
        <v>0.86</v>
      </c>
      <c r="P315" s="1" t="s">
        <v>2045</v>
      </c>
      <c r="Q315" s="1" t="s">
        <v>2041</v>
      </c>
      <c r="R315" s="1" t="s">
        <v>2039</v>
      </c>
      <c r="S315" s="1" t="s">
        <v>339</v>
      </c>
      <c r="T315" s="1" t="s">
        <v>60</v>
      </c>
      <c r="U315" s="1" t="s">
        <v>68</v>
      </c>
      <c r="V315" s="1" t="s">
        <v>61</v>
      </c>
      <c r="W315" s="1" t="s">
        <v>61</v>
      </c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</row>
    <row r="316" spans="4:258" x14ac:dyDescent="0.4">
      <c r="D316" s="2">
        <v>44001</v>
      </c>
      <c r="E316" s="1" t="s">
        <v>2040</v>
      </c>
      <c r="F316" s="1" t="s">
        <v>21</v>
      </c>
      <c r="G316" s="1" t="s">
        <v>120</v>
      </c>
      <c r="H316" s="1" t="s">
        <v>952</v>
      </c>
      <c r="I316" s="1" t="s">
        <v>2033</v>
      </c>
      <c r="J316" s="1" t="s">
        <v>1756</v>
      </c>
      <c r="K316" s="1" t="s">
        <v>1308</v>
      </c>
      <c r="L316" s="1" t="s">
        <v>974</v>
      </c>
      <c r="M316" s="1" t="s">
        <v>758</v>
      </c>
      <c r="N316" s="1" t="s">
        <v>221</v>
      </c>
      <c r="O316" s="1">
        <v>0.86</v>
      </c>
      <c r="P316" s="1" t="s">
        <v>2046</v>
      </c>
      <c r="Q316" s="1" t="s">
        <v>2042</v>
      </c>
      <c r="R316" s="1" t="s">
        <v>2043</v>
      </c>
      <c r="S316" s="1" t="s">
        <v>339</v>
      </c>
      <c r="T316" s="1" t="s">
        <v>60</v>
      </c>
      <c r="U316" s="1" t="s">
        <v>68</v>
      </c>
      <c r="V316" s="1" t="s">
        <v>61</v>
      </c>
      <c r="W316" s="1" t="s">
        <v>61</v>
      </c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</row>
    <row r="317" spans="4:258" x14ac:dyDescent="0.4">
      <c r="D317" s="2">
        <v>44001</v>
      </c>
      <c r="E317" s="1" t="s">
        <v>2044</v>
      </c>
      <c r="F317" s="1" t="s">
        <v>115</v>
      </c>
      <c r="G317" s="1" t="s">
        <v>490</v>
      </c>
      <c r="H317" s="1" t="s">
        <v>86</v>
      </c>
      <c r="I317" s="1" t="s">
        <v>564</v>
      </c>
      <c r="J317" s="1" t="s">
        <v>572</v>
      </c>
      <c r="K317" s="1" t="s">
        <v>172</v>
      </c>
      <c r="L317" s="1" t="s">
        <v>274</v>
      </c>
      <c r="M317" s="1" t="s">
        <v>302</v>
      </c>
      <c r="N317" s="1" t="s">
        <v>271</v>
      </c>
      <c r="O317" s="1">
        <v>0.86</v>
      </c>
      <c r="P317" s="1" t="s">
        <v>2038</v>
      </c>
      <c r="Q317" s="1" t="s">
        <v>2050</v>
      </c>
      <c r="R317" s="1" t="s">
        <v>2052</v>
      </c>
      <c r="S317" s="1" t="s">
        <v>339</v>
      </c>
      <c r="T317" s="1" t="s">
        <v>60</v>
      </c>
      <c r="U317" s="1" t="s">
        <v>68</v>
      </c>
      <c r="V317" s="1" t="s">
        <v>61</v>
      </c>
      <c r="W317" s="1" t="s">
        <v>61</v>
      </c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</row>
    <row r="318" spans="4:258" x14ac:dyDescent="0.4">
      <c r="D318" s="2">
        <v>44001</v>
      </c>
      <c r="E318" s="1" t="s">
        <v>2048</v>
      </c>
      <c r="F318" s="1" t="s">
        <v>115</v>
      </c>
      <c r="G318" s="1" t="s">
        <v>120</v>
      </c>
      <c r="H318" s="1" t="s">
        <v>155</v>
      </c>
      <c r="I318" s="1" t="s">
        <v>2049</v>
      </c>
      <c r="J318" s="1" t="s">
        <v>2051</v>
      </c>
      <c r="K318" s="1" t="s">
        <v>506</v>
      </c>
      <c r="L318" s="1" t="s">
        <v>274</v>
      </c>
      <c r="M318" s="1" t="s">
        <v>278</v>
      </c>
      <c r="N318" s="1" t="s">
        <v>258</v>
      </c>
      <c r="O318" s="1">
        <v>0.86</v>
      </c>
      <c r="P318" s="1" t="s">
        <v>2053</v>
      </c>
      <c r="Q318" s="1" t="s">
        <v>2054</v>
      </c>
      <c r="R318" s="1" t="s">
        <v>2047</v>
      </c>
      <c r="S318" s="1" t="s">
        <v>339</v>
      </c>
      <c r="T318" s="1" t="s">
        <v>60</v>
      </c>
      <c r="U318" s="1" t="s">
        <v>68</v>
      </c>
      <c r="V318" s="1" t="s">
        <v>61</v>
      </c>
      <c r="W318" s="1" t="s">
        <v>61</v>
      </c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</row>
    <row r="319" spans="4:258" x14ac:dyDescent="0.4">
      <c r="D319" s="2">
        <v>44001</v>
      </c>
      <c r="E319" s="1" t="s">
        <v>2062</v>
      </c>
      <c r="F319" s="1" t="s">
        <v>7</v>
      </c>
      <c r="G319" s="1" t="s">
        <v>490</v>
      </c>
      <c r="H319" s="1" t="s">
        <v>91</v>
      </c>
      <c r="I319" s="1" t="s">
        <v>783</v>
      </c>
      <c r="J319" s="1" t="s">
        <v>986</v>
      </c>
      <c r="K319" s="1" t="s">
        <v>270</v>
      </c>
      <c r="L319" s="1" t="s">
        <v>786</v>
      </c>
      <c r="M319" s="1" t="s">
        <v>302</v>
      </c>
      <c r="N319" s="1" t="s">
        <v>12</v>
      </c>
      <c r="O319" s="1">
        <v>0.86</v>
      </c>
      <c r="P319" s="1" t="s">
        <v>2063</v>
      </c>
      <c r="Q319" s="1" t="s">
        <v>2061</v>
      </c>
      <c r="R319" s="1" t="s">
        <v>2057</v>
      </c>
      <c r="S319" s="1" t="s">
        <v>339</v>
      </c>
      <c r="T319" s="1" t="s">
        <v>60</v>
      </c>
      <c r="U319" s="1" t="s">
        <v>68</v>
      </c>
      <c r="V319" s="1" t="s">
        <v>61</v>
      </c>
      <c r="W319" s="1" t="s">
        <v>61</v>
      </c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</row>
    <row r="320" spans="4:258" x14ac:dyDescent="0.4">
      <c r="D320" s="2">
        <v>44001</v>
      </c>
      <c r="E320" s="1" t="s">
        <v>2055</v>
      </c>
      <c r="F320" s="1" t="s">
        <v>342</v>
      </c>
      <c r="G320" s="1" t="s">
        <v>310</v>
      </c>
      <c r="H320" s="1" t="s">
        <v>21</v>
      </c>
      <c r="I320" s="1" t="s">
        <v>2060</v>
      </c>
      <c r="J320" s="1" t="s">
        <v>2064</v>
      </c>
      <c r="K320" s="1" t="s">
        <v>2056</v>
      </c>
      <c r="L320" s="1" t="s">
        <v>2059</v>
      </c>
      <c r="M320" s="1" t="s">
        <v>2058</v>
      </c>
      <c r="N320" s="1" t="s">
        <v>2068</v>
      </c>
      <c r="O320" s="1">
        <v>0.89</v>
      </c>
      <c r="P320" s="1" t="s">
        <v>2065</v>
      </c>
      <c r="Q320" s="1" t="s">
        <v>2069</v>
      </c>
      <c r="R320" s="1" t="s">
        <v>2071</v>
      </c>
      <c r="S320" s="1" t="s">
        <v>339</v>
      </c>
      <c r="T320" s="1" t="s">
        <v>60</v>
      </c>
      <c r="U320" s="1" t="s">
        <v>68</v>
      </c>
      <c r="V320" s="1" t="s">
        <v>61</v>
      </c>
      <c r="W320" s="1" t="s">
        <v>61</v>
      </c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</row>
    <row r="321" spans="4:258" x14ac:dyDescent="0.4">
      <c r="D321" s="2">
        <v>44001</v>
      </c>
      <c r="E321" s="1" t="s">
        <v>2066</v>
      </c>
      <c r="F321" s="1" t="s">
        <v>1033</v>
      </c>
      <c r="G321" s="1" t="s">
        <v>289</v>
      </c>
      <c r="H321" s="1" t="s">
        <v>72</v>
      </c>
      <c r="I321" s="1" t="s">
        <v>1024</v>
      </c>
      <c r="J321" s="1" t="s">
        <v>2073</v>
      </c>
      <c r="K321" s="1" t="s">
        <v>2070</v>
      </c>
      <c r="L321" s="1" t="s">
        <v>2074</v>
      </c>
      <c r="M321" s="1" t="s">
        <v>2067</v>
      </c>
      <c r="N321" s="1" t="s">
        <v>329</v>
      </c>
      <c r="O321" s="1">
        <v>0.89</v>
      </c>
      <c r="P321" s="1" t="s">
        <v>2072</v>
      </c>
      <c r="Q321" s="1" t="s">
        <v>2081</v>
      </c>
      <c r="R321" s="1" t="s">
        <v>2075</v>
      </c>
      <c r="S321" s="1" t="s">
        <v>339</v>
      </c>
      <c r="T321" s="1" t="s">
        <v>60</v>
      </c>
      <c r="U321" s="1" t="s">
        <v>68</v>
      </c>
      <c r="V321" s="1" t="s">
        <v>61</v>
      </c>
      <c r="W321" s="1" t="s">
        <v>61</v>
      </c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</row>
    <row r="322" spans="4:258" x14ac:dyDescent="0.4">
      <c r="D322" s="2">
        <v>44001</v>
      </c>
      <c r="E322" s="1" t="s">
        <v>2078</v>
      </c>
      <c r="F322" s="1" t="s">
        <v>1206</v>
      </c>
      <c r="G322" s="1" t="s">
        <v>334</v>
      </c>
      <c r="H322" s="1" t="s">
        <v>1197</v>
      </c>
      <c r="I322" s="1" t="s">
        <v>1202</v>
      </c>
      <c r="J322" s="1" t="s">
        <v>2079</v>
      </c>
      <c r="K322" s="1" t="s">
        <v>2077</v>
      </c>
      <c r="L322" s="1" t="s">
        <v>2083</v>
      </c>
      <c r="M322" s="1" t="s">
        <v>2076</v>
      </c>
      <c r="N322" s="1" t="s">
        <v>2080</v>
      </c>
      <c r="O322" s="1">
        <v>0.89</v>
      </c>
      <c r="P322" s="1" t="s">
        <v>2082</v>
      </c>
      <c r="Q322" s="1" t="s">
        <v>2089</v>
      </c>
      <c r="R322" s="1" t="s">
        <v>2091</v>
      </c>
      <c r="S322" s="1" t="s">
        <v>339</v>
      </c>
      <c r="T322" s="1" t="s">
        <v>60</v>
      </c>
      <c r="U322" s="1" t="s">
        <v>68</v>
      </c>
      <c r="V322" s="1" t="s">
        <v>61</v>
      </c>
      <c r="W322" s="1" t="s">
        <v>61</v>
      </c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</row>
    <row r="323" spans="4:258" x14ac:dyDescent="0.4">
      <c r="D323" s="2">
        <v>44001</v>
      </c>
      <c r="E323" s="1" t="s">
        <v>2090</v>
      </c>
      <c r="F323" s="1" t="s">
        <v>328</v>
      </c>
      <c r="G323" s="1" t="s">
        <v>87</v>
      </c>
      <c r="H323" s="1" t="s">
        <v>247</v>
      </c>
      <c r="I323" s="1" t="s">
        <v>2092</v>
      </c>
      <c r="J323" s="1" t="s">
        <v>2088</v>
      </c>
      <c r="K323" s="1" t="s">
        <v>2086</v>
      </c>
      <c r="L323" s="1" t="s">
        <v>2093</v>
      </c>
      <c r="M323" s="1" t="s">
        <v>2087</v>
      </c>
      <c r="N323" s="1" t="s">
        <v>2084</v>
      </c>
      <c r="O323" s="1">
        <v>0.87</v>
      </c>
      <c r="P323" s="1" t="s">
        <v>2085</v>
      </c>
      <c r="Q323" s="1" t="s">
        <v>2095</v>
      </c>
      <c r="R323" s="1" t="s">
        <v>2099</v>
      </c>
      <c r="S323" s="1" t="s">
        <v>339</v>
      </c>
      <c r="T323" s="1" t="s">
        <v>60</v>
      </c>
      <c r="U323" s="1" t="s">
        <v>68</v>
      </c>
      <c r="V323" s="1" t="s">
        <v>61</v>
      </c>
      <c r="W323" s="1" t="s">
        <v>61</v>
      </c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</row>
    <row r="324" spans="4:258" x14ac:dyDescent="0.4">
      <c r="D324" s="2">
        <v>44001</v>
      </c>
      <c r="E324" s="1" t="s">
        <v>2094</v>
      </c>
      <c r="F324" s="1" t="s">
        <v>54</v>
      </c>
      <c r="G324" s="1" t="s">
        <v>21</v>
      </c>
      <c r="H324" s="1" t="s">
        <v>26</v>
      </c>
      <c r="I324" s="1" t="s">
        <v>609</v>
      </c>
      <c r="J324" s="1" t="s">
        <v>2102</v>
      </c>
      <c r="K324" s="1" t="s">
        <v>2101</v>
      </c>
      <c r="L324" s="1" t="s">
        <v>1505</v>
      </c>
      <c r="M324" s="1" t="s">
        <v>2103</v>
      </c>
      <c r="N324" s="1" t="s">
        <v>2096</v>
      </c>
      <c r="O324" s="1">
        <v>0.87</v>
      </c>
      <c r="P324" s="1" t="s">
        <v>2097</v>
      </c>
      <c r="Q324" s="1" t="s">
        <v>2098</v>
      </c>
      <c r="R324" s="1" t="s">
        <v>2100</v>
      </c>
      <c r="S324" s="1" t="s">
        <v>339</v>
      </c>
      <c r="T324" s="1" t="s">
        <v>60</v>
      </c>
      <c r="U324" s="1" t="s">
        <v>68</v>
      </c>
      <c r="V324" s="1" t="s">
        <v>61</v>
      </c>
      <c r="W324" s="1" t="s">
        <v>61</v>
      </c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</row>
    <row r="325" spans="4:258" x14ac:dyDescent="0.4">
      <c r="D325" s="2">
        <v>44001</v>
      </c>
      <c r="E325" s="1" t="s">
        <v>2105</v>
      </c>
      <c r="F325" s="1" t="s">
        <v>54</v>
      </c>
      <c r="G325" s="1" t="s">
        <v>467</v>
      </c>
      <c r="H325" s="1" t="s">
        <v>26</v>
      </c>
      <c r="I325" s="1" t="s">
        <v>1088</v>
      </c>
      <c r="J325" s="1" t="s">
        <v>2110</v>
      </c>
      <c r="K325" s="1" t="s">
        <v>366</v>
      </c>
      <c r="L325" s="1" t="s">
        <v>1211</v>
      </c>
      <c r="M325" s="1" t="s">
        <v>1218</v>
      </c>
      <c r="N325" s="1" t="s">
        <v>1066</v>
      </c>
      <c r="O325" s="1">
        <v>0.87</v>
      </c>
      <c r="P325" s="1" t="s">
        <v>2106</v>
      </c>
      <c r="Q325" s="1" t="s">
        <v>2111</v>
      </c>
      <c r="R325" s="1" t="s">
        <v>2104</v>
      </c>
      <c r="S325" s="1" t="s">
        <v>339</v>
      </c>
      <c r="T325" s="1" t="s">
        <v>60</v>
      </c>
      <c r="U325" s="1" t="s">
        <v>68</v>
      </c>
      <c r="V325" s="1" t="s">
        <v>61</v>
      </c>
      <c r="W325" s="1" t="s">
        <v>61</v>
      </c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</row>
    <row r="326" spans="4:258" x14ac:dyDescent="0.4">
      <c r="D326" s="2">
        <v>44001</v>
      </c>
      <c r="E326" s="1" t="s">
        <v>2108</v>
      </c>
      <c r="F326" s="1" t="s">
        <v>467</v>
      </c>
      <c r="G326" s="1" t="s">
        <v>120</v>
      </c>
      <c r="H326" s="1" t="s">
        <v>411</v>
      </c>
      <c r="I326" s="1" t="s">
        <v>417</v>
      </c>
      <c r="J326" s="1" t="s">
        <v>1540</v>
      </c>
      <c r="K326" s="1" t="s">
        <v>1212</v>
      </c>
      <c r="L326" s="1" t="s">
        <v>1521</v>
      </c>
      <c r="M326" s="1" t="s">
        <v>371</v>
      </c>
      <c r="N326" s="1" t="s">
        <v>846</v>
      </c>
      <c r="O326" s="1">
        <v>0.87</v>
      </c>
      <c r="P326" s="1" t="s">
        <v>2107</v>
      </c>
      <c r="Q326" s="1" t="s">
        <v>2109</v>
      </c>
      <c r="R326" s="1" t="s">
        <v>2112</v>
      </c>
      <c r="S326" s="1" t="s">
        <v>339</v>
      </c>
      <c r="T326" s="1" t="s">
        <v>60</v>
      </c>
      <c r="U326" s="1" t="s">
        <v>68</v>
      </c>
      <c r="V326" s="1" t="s">
        <v>61</v>
      </c>
      <c r="W326" s="1" t="s">
        <v>61</v>
      </c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</row>
    <row r="327" spans="4:258" x14ac:dyDescent="0.4">
      <c r="D327" s="2">
        <v>44001</v>
      </c>
      <c r="E327" s="1" t="s">
        <v>2115</v>
      </c>
      <c r="F327" s="1" t="s">
        <v>82</v>
      </c>
      <c r="G327" s="1" t="s">
        <v>461</v>
      </c>
      <c r="H327" s="1" t="s">
        <v>10</v>
      </c>
      <c r="I327" s="1" t="s">
        <v>1088</v>
      </c>
      <c r="J327" s="1" t="s">
        <v>2120</v>
      </c>
      <c r="K327" s="1" t="s">
        <v>1212</v>
      </c>
      <c r="L327" s="1" t="s">
        <v>834</v>
      </c>
      <c r="M327" s="1" t="s">
        <v>842</v>
      </c>
      <c r="N327" s="1" t="s">
        <v>846</v>
      </c>
      <c r="O327" s="1">
        <v>0.87</v>
      </c>
      <c r="P327" s="1" t="s">
        <v>2116</v>
      </c>
      <c r="Q327" s="1" t="s">
        <v>2117</v>
      </c>
      <c r="R327" s="1" t="s">
        <v>2118</v>
      </c>
      <c r="S327" s="1" t="s">
        <v>339</v>
      </c>
      <c r="T327" s="1" t="s">
        <v>60</v>
      </c>
      <c r="U327" s="1" t="s">
        <v>68</v>
      </c>
      <c r="V327" s="1" t="s">
        <v>61</v>
      </c>
      <c r="W327" s="1" t="s">
        <v>61</v>
      </c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</row>
    <row r="328" spans="4:258" x14ac:dyDescent="0.4">
      <c r="D328" s="2">
        <v>44001</v>
      </c>
      <c r="E328" s="1" t="s">
        <v>2113</v>
      </c>
      <c r="F328" s="1" t="s">
        <v>82</v>
      </c>
      <c r="G328" s="1" t="s">
        <v>115</v>
      </c>
      <c r="H328" s="1" t="s">
        <v>448</v>
      </c>
      <c r="I328" s="1" t="s">
        <v>1060</v>
      </c>
      <c r="J328" s="1" t="s">
        <v>389</v>
      </c>
      <c r="K328" s="1" t="s">
        <v>609</v>
      </c>
      <c r="L328" s="1" t="s">
        <v>1551</v>
      </c>
      <c r="M328" s="1" t="s">
        <v>396</v>
      </c>
      <c r="N328" s="1" t="s">
        <v>392</v>
      </c>
      <c r="O328" s="1">
        <v>0.86</v>
      </c>
      <c r="P328" s="1" t="s">
        <v>2114</v>
      </c>
      <c r="Q328" s="1" t="s">
        <v>2119</v>
      </c>
      <c r="R328" s="1" t="s">
        <v>2129</v>
      </c>
      <c r="S328" s="1" t="s">
        <v>339</v>
      </c>
      <c r="T328" s="1" t="s">
        <v>60</v>
      </c>
      <c r="U328" s="1" t="s">
        <v>68</v>
      </c>
      <c r="V328" s="1" t="s">
        <v>61</v>
      </c>
      <c r="W328" s="1" t="s">
        <v>61</v>
      </c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</row>
    <row r="329" spans="4:258" x14ac:dyDescent="0.4">
      <c r="D329" s="2">
        <v>44001</v>
      </c>
      <c r="E329" s="1" t="s">
        <v>2121</v>
      </c>
      <c r="F329" s="1" t="s">
        <v>7</v>
      </c>
      <c r="G329" s="1" t="s">
        <v>467</v>
      </c>
      <c r="H329" s="1" t="s">
        <v>86</v>
      </c>
      <c r="I329" s="1" t="s">
        <v>638</v>
      </c>
      <c r="J329" s="1" t="s">
        <v>1070</v>
      </c>
      <c r="K329" s="1" t="s">
        <v>2127</v>
      </c>
      <c r="L329" s="1" t="s">
        <v>399</v>
      </c>
      <c r="M329" s="1" t="s">
        <v>1074</v>
      </c>
      <c r="N329" s="1" t="s">
        <v>77</v>
      </c>
      <c r="O329" s="1">
        <v>0.87</v>
      </c>
      <c r="P329" s="1" t="s">
        <v>2126</v>
      </c>
      <c r="Q329" s="1" t="s">
        <v>2123</v>
      </c>
      <c r="R329" s="1" t="s">
        <v>2124</v>
      </c>
      <c r="S329" s="1" t="s">
        <v>339</v>
      </c>
      <c r="T329" s="1" t="s">
        <v>60</v>
      </c>
      <c r="U329" s="1" t="s">
        <v>68</v>
      </c>
      <c r="V329" s="1" t="s">
        <v>61</v>
      </c>
      <c r="W329" s="1" t="s">
        <v>61</v>
      </c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</row>
    <row r="330" spans="4:258" x14ac:dyDescent="0.4">
      <c r="D330" s="2">
        <v>44001</v>
      </c>
      <c r="E330" s="1" t="s">
        <v>2122</v>
      </c>
      <c r="F330" s="1" t="s">
        <v>76</v>
      </c>
      <c r="G330" s="1" t="s">
        <v>21</v>
      </c>
      <c r="H330" s="1" t="s">
        <v>179</v>
      </c>
      <c r="I330" s="1" t="s">
        <v>1060</v>
      </c>
      <c r="J330" s="1" t="s">
        <v>389</v>
      </c>
      <c r="K330" s="1" t="s">
        <v>2128</v>
      </c>
      <c r="L330" s="1" t="s">
        <v>1063</v>
      </c>
      <c r="M330" s="1" t="s">
        <v>386</v>
      </c>
      <c r="N330" s="1" t="s">
        <v>392</v>
      </c>
      <c r="O330" s="1">
        <v>0.86</v>
      </c>
      <c r="P330" s="1" t="s">
        <v>2125</v>
      </c>
      <c r="Q330" s="1" t="s">
        <v>2134</v>
      </c>
      <c r="R330" s="1" t="s">
        <v>2138</v>
      </c>
      <c r="S330" s="1" t="s">
        <v>339</v>
      </c>
      <c r="T330" s="1" t="s">
        <v>60</v>
      </c>
      <c r="U330" s="1" t="s">
        <v>68</v>
      </c>
      <c r="V330" s="1" t="s">
        <v>61</v>
      </c>
      <c r="W330" s="1" t="s">
        <v>61</v>
      </c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</row>
    <row r="331" spans="4:258" x14ac:dyDescent="0.4">
      <c r="D331" s="2">
        <v>44001</v>
      </c>
      <c r="E331" s="1" t="s">
        <v>2131</v>
      </c>
      <c r="F331" s="1" t="s">
        <v>147</v>
      </c>
      <c r="G331" s="1" t="s">
        <v>7</v>
      </c>
      <c r="H331" s="1" t="s">
        <v>91</v>
      </c>
      <c r="I331" s="1" t="s">
        <v>694</v>
      </c>
      <c r="J331" s="1" t="s">
        <v>637</v>
      </c>
      <c r="K331" s="1" t="s">
        <v>1545</v>
      </c>
      <c r="L331" s="1" t="s">
        <v>1568</v>
      </c>
      <c r="M331" s="1" t="s">
        <v>651</v>
      </c>
      <c r="N331" s="1" t="s">
        <v>63</v>
      </c>
      <c r="O331" s="1">
        <v>0.86</v>
      </c>
      <c r="P331" s="1" t="s">
        <v>2135</v>
      </c>
      <c r="Q331" s="1" t="s">
        <v>2133</v>
      </c>
      <c r="R331" s="1" t="s">
        <v>2136</v>
      </c>
      <c r="S331" s="1" t="s">
        <v>339</v>
      </c>
      <c r="T331" s="1" t="s">
        <v>60</v>
      </c>
      <c r="U331" s="1" t="s">
        <v>68</v>
      </c>
      <c r="V331" s="1" t="s">
        <v>61</v>
      </c>
      <c r="W331" s="1" t="s">
        <v>61</v>
      </c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</row>
    <row r="332" spans="4:258" x14ac:dyDescent="0.4">
      <c r="D332" s="2">
        <v>44001</v>
      </c>
      <c r="E332" s="1" t="s">
        <v>2137</v>
      </c>
      <c r="F332" s="1" t="s">
        <v>467</v>
      </c>
      <c r="G332" s="1" t="s">
        <v>115</v>
      </c>
      <c r="H332" s="1" t="s">
        <v>179</v>
      </c>
      <c r="I332" s="1" t="s">
        <v>638</v>
      </c>
      <c r="J332" s="1" t="s">
        <v>2130</v>
      </c>
      <c r="K332" s="1" t="s">
        <v>2132</v>
      </c>
      <c r="L332" s="1" t="s">
        <v>650</v>
      </c>
      <c r="M332" s="1" t="s">
        <v>863</v>
      </c>
      <c r="N332" s="1" t="s">
        <v>63</v>
      </c>
      <c r="O332" s="1">
        <v>0.86</v>
      </c>
      <c r="P332" s="1" t="s">
        <v>2140</v>
      </c>
      <c r="Q332" s="1" t="s">
        <v>2146</v>
      </c>
      <c r="R332" s="1" t="s">
        <v>2144</v>
      </c>
      <c r="S332" s="1" t="s">
        <v>339</v>
      </c>
      <c r="T332" s="1" t="s">
        <v>60</v>
      </c>
      <c r="U332" s="1" t="s">
        <v>68</v>
      </c>
      <c r="V332" s="1" t="s">
        <v>61</v>
      </c>
      <c r="W332" s="1" t="s">
        <v>61</v>
      </c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</row>
    <row r="333" spans="4:258" x14ac:dyDescent="0.4">
      <c r="D333" s="2">
        <v>44001</v>
      </c>
      <c r="E333" s="1" t="s">
        <v>2141</v>
      </c>
      <c r="F333" s="1" t="s">
        <v>467</v>
      </c>
      <c r="G333" s="1" t="s">
        <v>120</v>
      </c>
      <c r="H333" s="1" t="s">
        <v>86</v>
      </c>
      <c r="I333" s="1" t="s">
        <v>462</v>
      </c>
      <c r="J333" s="1" t="s">
        <v>631</v>
      </c>
      <c r="K333" s="1" t="s">
        <v>2132</v>
      </c>
      <c r="L333" s="1" t="s">
        <v>414</v>
      </c>
      <c r="M333" s="1" t="s">
        <v>1594</v>
      </c>
      <c r="N333" s="1" t="s">
        <v>63</v>
      </c>
      <c r="O333" s="1">
        <v>0.86</v>
      </c>
      <c r="P333" s="1" t="s">
        <v>2142</v>
      </c>
      <c r="Q333" s="1" t="s">
        <v>2143</v>
      </c>
      <c r="R333" s="1" t="s">
        <v>2145</v>
      </c>
      <c r="S333" s="1" t="s">
        <v>339</v>
      </c>
      <c r="T333" s="1" t="s">
        <v>60</v>
      </c>
      <c r="U333" s="1" t="s">
        <v>68</v>
      </c>
      <c r="V333" s="1" t="s">
        <v>61</v>
      </c>
      <c r="W333" s="1" t="s">
        <v>61</v>
      </c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</row>
    <row r="334" spans="4:258" x14ac:dyDescent="0.4">
      <c r="D334" s="2">
        <v>44001</v>
      </c>
      <c r="E334" s="1" t="s">
        <v>2139</v>
      </c>
      <c r="F334" s="1" t="s">
        <v>477</v>
      </c>
      <c r="G334" s="1" t="s">
        <v>461</v>
      </c>
      <c r="H334" s="1" t="s">
        <v>91</v>
      </c>
      <c r="I334" s="1" t="s">
        <v>80</v>
      </c>
      <c r="J334" s="1" t="s">
        <v>631</v>
      </c>
      <c r="K334" s="1" t="s">
        <v>2156</v>
      </c>
      <c r="L334" s="1" t="s">
        <v>645</v>
      </c>
      <c r="M334" s="1" t="s">
        <v>416</v>
      </c>
      <c r="N334" s="1" t="s">
        <v>77</v>
      </c>
      <c r="O334" s="1">
        <v>0.86</v>
      </c>
      <c r="P334" s="1" t="s">
        <v>2147</v>
      </c>
      <c r="Q334" s="1" t="s">
        <v>2150</v>
      </c>
      <c r="R334" s="1" t="s">
        <v>2151</v>
      </c>
      <c r="S334" s="1" t="s">
        <v>339</v>
      </c>
      <c r="T334" s="1" t="s">
        <v>60</v>
      </c>
      <c r="U334" s="1" t="s">
        <v>68</v>
      </c>
      <c r="V334" s="1" t="s">
        <v>61</v>
      </c>
      <c r="W334" s="1" t="s">
        <v>61</v>
      </c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</row>
    <row r="335" spans="4:258" x14ac:dyDescent="0.4">
      <c r="D335" s="2">
        <v>44001</v>
      </c>
      <c r="E335" s="1" t="s">
        <v>2154</v>
      </c>
      <c r="F335" s="1" t="s">
        <v>490</v>
      </c>
      <c r="G335" s="1" t="s">
        <v>467</v>
      </c>
      <c r="H335" s="1" t="s">
        <v>86</v>
      </c>
      <c r="I335" s="1" t="s">
        <v>423</v>
      </c>
      <c r="J335" s="1" t="s">
        <v>661</v>
      </c>
      <c r="K335" s="1" t="s">
        <v>1275</v>
      </c>
      <c r="L335" s="1" t="s">
        <v>2152</v>
      </c>
      <c r="M335" s="1" t="s">
        <v>2148</v>
      </c>
      <c r="N335" s="1" t="s">
        <v>426</v>
      </c>
      <c r="O335" s="1">
        <v>0.86</v>
      </c>
      <c r="P335" s="1" t="s">
        <v>2149</v>
      </c>
      <c r="Q335" s="1" t="s">
        <v>2153</v>
      </c>
      <c r="R335" s="1" t="s">
        <v>2155</v>
      </c>
      <c r="S335" s="1" t="s">
        <v>339</v>
      </c>
      <c r="T335" s="1" t="s">
        <v>60</v>
      </c>
      <c r="U335" s="1" t="s">
        <v>68</v>
      </c>
      <c r="V335" s="1" t="s">
        <v>61</v>
      </c>
      <c r="W335" s="1" t="s">
        <v>61</v>
      </c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</row>
    <row r="336" spans="4:258" x14ac:dyDescent="0.4">
      <c r="D336" s="2">
        <v>44001</v>
      </c>
      <c r="E336" s="1" t="s">
        <v>2157</v>
      </c>
      <c r="F336" s="1" t="s">
        <v>477</v>
      </c>
      <c r="G336" s="1" t="s">
        <v>524</v>
      </c>
      <c r="H336" s="1" t="s">
        <v>155</v>
      </c>
      <c r="I336" s="1" t="s">
        <v>451</v>
      </c>
      <c r="J336" s="1" t="s">
        <v>1270</v>
      </c>
      <c r="K336" s="1" t="s">
        <v>1275</v>
      </c>
      <c r="L336" s="1" t="s">
        <v>112</v>
      </c>
      <c r="M336" s="1" t="s">
        <v>2148</v>
      </c>
      <c r="N336" s="1" t="s">
        <v>77</v>
      </c>
      <c r="O336" s="1">
        <v>0.86</v>
      </c>
      <c r="P336" s="1" t="s">
        <v>2158</v>
      </c>
      <c r="Q336" s="1" t="s">
        <v>2160</v>
      </c>
      <c r="R336" s="1" t="s">
        <v>2161</v>
      </c>
      <c r="S336" s="1" t="s">
        <v>339</v>
      </c>
      <c r="T336" s="1" t="s">
        <v>60</v>
      </c>
      <c r="U336" s="1" t="s">
        <v>68</v>
      </c>
      <c r="V336" s="1" t="s">
        <v>61</v>
      </c>
      <c r="W336" s="1" t="s">
        <v>61</v>
      </c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</row>
    <row r="337" spans="4:258" x14ac:dyDescent="0.4">
      <c r="D337" s="2">
        <v>44001</v>
      </c>
      <c r="E337" s="1" t="s">
        <v>2162</v>
      </c>
      <c r="F337" s="1" t="s">
        <v>467</v>
      </c>
      <c r="G337" s="1" t="s">
        <v>467</v>
      </c>
      <c r="H337" s="1" t="s">
        <v>642</v>
      </c>
      <c r="I337" s="1" t="s">
        <v>462</v>
      </c>
      <c r="J337" s="1" t="s">
        <v>1271</v>
      </c>
      <c r="K337" s="1" t="s">
        <v>59</v>
      </c>
      <c r="L337" s="1" t="s">
        <v>123</v>
      </c>
      <c r="M337" s="1" t="s">
        <v>1614</v>
      </c>
      <c r="N337" s="1" t="s">
        <v>77</v>
      </c>
      <c r="O337" s="1">
        <v>0.86</v>
      </c>
      <c r="P337" s="1" t="s">
        <v>2164</v>
      </c>
      <c r="Q337" s="1" t="s">
        <v>2163</v>
      </c>
      <c r="R337" s="1" t="s">
        <v>2159</v>
      </c>
      <c r="S337" s="1" t="s">
        <v>339</v>
      </c>
      <c r="T337" s="1" t="s">
        <v>60</v>
      </c>
      <c r="U337" s="1" t="s">
        <v>68</v>
      </c>
      <c r="V337" s="1" t="s">
        <v>61</v>
      </c>
      <c r="W337" s="1" t="s">
        <v>61</v>
      </c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</row>
    <row r="338" spans="4:258" x14ac:dyDescent="0.4">
      <c r="D338" s="2">
        <v>44001</v>
      </c>
      <c r="E338" s="1" t="s">
        <v>2171</v>
      </c>
      <c r="F338" s="1" t="s">
        <v>147</v>
      </c>
      <c r="G338" s="1" t="s">
        <v>490</v>
      </c>
      <c r="H338" s="1" t="s">
        <v>10</v>
      </c>
      <c r="I338" s="1" t="s">
        <v>756</v>
      </c>
      <c r="J338" s="1" t="s">
        <v>2168</v>
      </c>
      <c r="K338" s="1" t="s">
        <v>384</v>
      </c>
      <c r="L338" s="1" t="s">
        <v>679</v>
      </c>
      <c r="M338" s="1" t="s">
        <v>442</v>
      </c>
      <c r="N338" s="1" t="s">
        <v>92</v>
      </c>
      <c r="O338" s="1">
        <v>0.86</v>
      </c>
      <c r="P338" s="1" t="s">
        <v>2172</v>
      </c>
      <c r="Q338" s="1" t="s">
        <v>2165</v>
      </c>
      <c r="R338" s="1" t="s">
        <v>2169</v>
      </c>
      <c r="S338" s="1" t="s">
        <v>339</v>
      </c>
      <c r="T338" s="1" t="s">
        <v>60</v>
      </c>
      <c r="U338" s="1" t="s">
        <v>68</v>
      </c>
      <c r="V338" s="1" t="s">
        <v>61</v>
      </c>
      <c r="W338" s="1" t="s">
        <v>61</v>
      </c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</row>
    <row r="339" spans="4:258" x14ac:dyDescent="0.4">
      <c r="D339" s="2">
        <v>44001</v>
      </c>
      <c r="E339" s="1" t="s">
        <v>2167</v>
      </c>
      <c r="F339" s="1" t="s">
        <v>569</v>
      </c>
      <c r="G339" s="1" t="s">
        <v>147</v>
      </c>
      <c r="H339" s="1" t="s">
        <v>642</v>
      </c>
      <c r="I339" s="1" t="s">
        <v>686</v>
      </c>
      <c r="J339" s="1" t="s">
        <v>2168</v>
      </c>
      <c r="K339" s="1" t="s">
        <v>1060</v>
      </c>
      <c r="L339" s="1" t="s">
        <v>133</v>
      </c>
      <c r="M339" s="1" t="s">
        <v>442</v>
      </c>
      <c r="N339" s="1" t="s">
        <v>426</v>
      </c>
      <c r="O339" s="1">
        <v>0.86</v>
      </c>
      <c r="P339" s="1" t="s">
        <v>2170</v>
      </c>
      <c r="Q339" s="1" t="s">
        <v>2166</v>
      </c>
      <c r="R339" s="1" t="s">
        <v>2173</v>
      </c>
      <c r="S339" s="1" t="s">
        <v>339</v>
      </c>
      <c r="T339" s="1" t="s">
        <v>60</v>
      </c>
      <c r="U339" s="1" t="s">
        <v>68</v>
      </c>
      <c r="V339" s="1" t="s">
        <v>61</v>
      </c>
      <c r="W339" s="1" t="s">
        <v>61</v>
      </c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</row>
    <row r="340" spans="4:258" x14ac:dyDescent="0.4">
      <c r="D340" s="2">
        <v>44001</v>
      </c>
      <c r="E340" s="1" t="s">
        <v>2178</v>
      </c>
      <c r="F340" s="1" t="s">
        <v>120</v>
      </c>
      <c r="G340" s="1" t="s">
        <v>913</v>
      </c>
      <c r="H340" s="1" t="s">
        <v>548</v>
      </c>
      <c r="I340" s="1" t="s">
        <v>1371</v>
      </c>
      <c r="J340" s="1" t="s">
        <v>1105</v>
      </c>
      <c r="K340" s="1" t="s">
        <v>458</v>
      </c>
      <c r="L340" s="1" t="s">
        <v>152</v>
      </c>
      <c r="M340" s="1" t="s">
        <v>691</v>
      </c>
      <c r="N340" s="1" t="s">
        <v>92</v>
      </c>
      <c r="O340" s="1">
        <v>0.86</v>
      </c>
      <c r="P340" s="1" t="s">
        <v>2174</v>
      </c>
      <c r="Q340" s="1" t="s">
        <v>2180</v>
      </c>
      <c r="R340" s="1" t="s">
        <v>2181</v>
      </c>
      <c r="S340" s="1" t="s">
        <v>339</v>
      </c>
      <c r="T340" s="1" t="s">
        <v>60</v>
      </c>
      <c r="U340" s="1" t="s">
        <v>68</v>
      </c>
      <c r="V340" s="1" t="s">
        <v>61</v>
      </c>
      <c r="W340" s="1" t="s">
        <v>61</v>
      </c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</row>
    <row r="341" spans="4:258" x14ac:dyDescent="0.4">
      <c r="D341" s="2">
        <v>44001</v>
      </c>
      <c r="E341" s="1" t="s">
        <v>2176</v>
      </c>
      <c r="F341" s="1" t="s">
        <v>21</v>
      </c>
      <c r="G341" s="1" t="s">
        <v>524</v>
      </c>
      <c r="H341" s="1" t="s">
        <v>86</v>
      </c>
      <c r="I341" s="1" t="s">
        <v>561</v>
      </c>
      <c r="J341" s="1" t="s">
        <v>459</v>
      </c>
      <c r="K341" s="1" t="s">
        <v>1646</v>
      </c>
      <c r="L341" s="1" t="s">
        <v>917</v>
      </c>
      <c r="M341" s="1" t="s">
        <v>478</v>
      </c>
      <c r="N341" s="1" t="s">
        <v>182</v>
      </c>
      <c r="O341" s="1">
        <v>0.86</v>
      </c>
      <c r="P341" s="1" t="s">
        <v>2175</v>
      </c>
      <c r="Q341" s="1" t="s">
        <v>2179</v>
      </c>
      <c r="R341" s="1" t="s">
        <v>2177</v>
      </c>
      <c r="S341" s="1" t="s">
        <v>339</v>
      </c>
      <c r="T341" s="1" t="s">
        <v>60</v>
      </c>
      <c r="U341" s="1" t="s">
        <v>68</v>
      </c>
      <c r="V341" s="1" t="s">
        <v>61</v>
      </c>
      <c r="W341" s="1" t="s">
        <v>61</v>
      </c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</row>
    <row r="342" spans="4:258" x14ac:dyDescent="0.4">
      <c r="D342" s="2">
        <v>44001</v>
      </c>
      <c r="E342" s="1" t="s">
        <v>2182</v>
      </c>
      <c r="F342" s="1" t="s">
        <v>569</v>
      </c>
      <c r="G342" s="1" t="s">
        <v>21</v>
      </c>
      <c r="H342" s="1" t="s">
        <v>70</v>
      </c>
      <c r="I342" s="1" t="s">
        <v>561</v>
      </c>
      <c r="J342" s="1" t="s">
        <v>676</v>
      </c>
      <c r="K342" s="1" t="s">
        <v>420</v>
      </c>
      <c r="L342" s="1" t="s">
        <v>161</v>
      </c>
      <c r="M342" s="1" t="s">
        <v>164</v>
      </c>
      <c r="N342" s="1" t="s">
        <v>108</v>
      </c>
      <c r="O342" s="1">
        <v>0.86</v>
      </c>
      <c r="P342" s="1" t="s">
        <v>2189</v>
      </c>
      <c r="Q342" s="1" t="s">
        <v>2183</v>
      </c>
      <c r="R342" s="1" t="s">
        <v>2187</v>
      </c>
      <c r="S342" s="1" t="s">
        <v>339</v>
      </c>
      <c r="T342" s="1" t="s">
        <v>60</v>
      </c>
      <c r="U342" s="1" t="s">
        <v>68</v>
      </c>
      <c r="V342" s="1" t="s">
        <v>61</v>
      </c>
      <c r="W342" s="1" t="s">
        <v>61</v>
      </c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</row>
    <row r="343" spans="4:258" x14ac:dyDescent="0.4">
      <c r="D343" s="2">
        <v>44001</v>
      </c>
      <c r="E343" s="1" t="s">
        <v>2185</v>
      </c>
      <c r="F343" s="1" t="s">
        <v>147</v>
      </c>
      <c r="G343" s="1" t="s">
        <v>467</v>
      </c>
      <c r="H343" s="1" t="s">
        <v>548</v>
      </c>
      <c r="I343" s="1" t="s">
        <v>16</v>
      </c>
      <c r="J343" s="1" t="s">
        <v>188</v>
      </c>
      <c r="K343" s="1" t="s">
        <v>420</v>
      </c>
      <c r="L343" s="1" t="s">
        <v>1323</v>
      </c>
      <c r="M343" s="1" t="s">
        <v>1658</v>
      </c>
      <c r="N343" s="1" t="s">
        <v>108</v>
      </c>
      <c r="O343" s="1">
        <v>0.86</v>
      </c>
      <c r="P343" s="1" t="s">
        <v>2184</v>
      </c>
      <c r="Q343" s="1" t="s">
        <v>2186</v>
      </c>
      <c r="R343" s="1" t="s">
        <v>2188</v>
      </c>
      <c r="S343" s="1" t="s">
        <v>339</v>
      </c>
      <c r="T343" s="1" t="s">
        <v>60</v>
      </c>
      <c r="U343" s="1" t="s">
        <v>68</v>
      </c>
      <c r="V343" s="1" t="s">
        <v>61</v>
      </c>
      <c r="W343" s="1" t="s">
        <v>61</v>
      </c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</row>
    <row r="344" spans="4:258" x14ac:dyDescent="0.4">
      <c r="D344" s="2">
        <v>44001</v>
      </c>
      <c r="E344" s="1" t="s">
        <v>2197</v>
      </c>
      <c r="F344" s="1" t="s">
        <v>461</v>
      </c>
      <c r="G344" s="1" t="s">
        <v>21</v>
      </c>
      <c r="H344" s="1" t="s">
        <v>548</v>
      </c>
      <c r="I344" s="1" t="s">
        <v>567</v>
      </c>
      <c r="J344" s="1" t="s">
        <v>1321</v>
      </c>
      <c r="K344" s="1" t="s">
        <v>423</v>
      </c>
      <c r="L344" s="1" t="s">
        <v>189</v>
      </c>
      <c r="M344" s="1" t="s">
        <v>494</v>
      </c>
      <c r="N344" s="1" t="s">
        <v>121</v>
      </c>
      <c r="O344" s="1">
        <v>0.86</v>
      </c>
      <c r="P344" s="1" t="s">
        <v>2198</v>
      </c>
      <c r="Q344" s="1" t="s">
        <v>2193</v>
      </c>
      <c r="R344" s="1" t="s">
        <v>2190</v>
      </c>
      <c r="S344" s="1" t="s">
        <v>339</v>
      </c>
      <c r="T344" s="1" t="s">
        <v>60</v>
      </c>
      <c r="U344" s="1" t="s">
        <v>68</v>
      </c>
      <c r="V344" s="1" t="s">
        <v>61</v>
      </c>
      <c r="W344" s="1" t="s">
        <v>61</v>
      </c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</row>
    <row r="345" spans="4:258" x14ac:dyDescent="0.4">
      <c r="D345" s="2">
        <v>44001</v>
      </c>
      <c r="E345" s="1" t="s">
        <v>2192</v>
      </c>
      <c r="F345" s="1" t="s">
        <v>461</v>
      </c>
      <c r="G345" s="1" t="s">
        <v>490</v>
      </c>
      <c r="H345" s="1" t="s">
        <v>91</v>
      </c>
      <c r="I345" s="1" t="s">
        <v>0</v>
      </c>
      <c r="J345" s="1" t="s">
        <v>1665</v>
      </c>
      <c r="K345" s="1" t="s">
        <v>209</v>
      </c>
      <c r="L345" s="1" t="s">
        <v>199</v>
      </c>
      <c r="M345" s="1" t="s">
        <v>2194</v>
      </c>
      <c r="N345" s="1" t="s">
        <v>121</v>
      </c>
      <c r="O345" s="1">
        <v>0.86</v>
      </c>
      <c r="P345" s="1" t="s">
        <v>2191</v>
      </c>
      <c r="Q345" s="1" t="s">
        <v>2195</v>
      </c>
      <c r="R345" s="1" t="s">
        <v>2196</v>
      </c>
      <c r="S345" s="1" t="s">
        <v>339</v>
      </c>
      <c r="T345" s="1" t="s">
        <v>60</v>
      </c>
      <c r="U345" s="1" t="s">
        <v>68</v>
      </c>
      <c r="V345" s="1" t="s">
        <v>61</v>
      </c>
      <c r="W345" s="1" t="s">
        <v>61</v>
      </c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</row>
    <row r="346" spans="4:258" x14ac:dyDescent="0.4">
      <c r="D346" s="2">
        <v>44001</v>
      </c>
      <c r="E346" s="1" t="s">
        <v>2204</v>
      </c>
      <c r="F346" s="1" t="s">
        <v>120</v>
      </c>
      <c r="G346" s="1" t="s">
        <v>569</v>
      </c>
      <c r="H346" s="1" t="s">
        <v>70</v>
      </c>
      <c r="I346" s="1" t="s">
        <v>203</v>
      </c>
      <c r="J346" s="1" t="s">
        <v>208</v>
      </c>
      <c r="K346" s="1" t="s">
        <v>1293</v>
      </c>
      <c r="L346" s="1" t="s">
        <v>1680</v>
      </c>
      <c r="M346" s="1" t="s">
        <v>945</v>
      </c>
      <c r="N346" s="1" t="s">
        <v>526</v>
      </c>
      <c r="O346" s="1">
        <v>0.86</v>
      </c>
      <c r="P346" s="1" t="s">
        <v>2199</v>
      </c>
      <c r="Q346" s="1" t="s">
        <v>2200</v>
      </c>
      <c r="R346" s="1" t="s">
        <v>2201</v>
      </c>
      <c r="S346" s="1" t="s">
        <v>339</v>
      </c>
      <c r="T346" s="1" t="s">
        <v>60</v>
      </c>
      <c r="U346" s="1" t="s">
        <v>68</v>
      </c>
      <c r="V346" s="1" t="s">
        <v>61</v>
      </c>
      <c r="W346" s="1" t="s">
        <v>61</v>
      </c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</row>
    <row r="347" spans="4:258" x14ac:dyDescent="0.4">
      <c r="D347" s="2">
        <v>44001</v>
      </c>
      <c r="E347" s="1" t="s">
        <v>2202</v>
      </c>
      <c r="F347" s="1" t="s">
        <v>147</v>
      </c>
      <c r="G347" s="1" t="s">
        <v>477</v>
      </c>
      <c r="H347" s="1" t="s">
        <v>70</v>
      </c>
      <c r="I347" s="1" t="s">
        <v>190</v>
      </c>
      <c r="J347" s="1" t="s">
        <v>953</v>
      </c>
      <c r="K347" s="1" t="s">
        <v>239</v>
      </c>
      <c r="L347" s="1" t="s">
        <v>1364</v>
      </c>
      <c r="M347" s="1" t="s">
        <v>223</v>
      </c>
      <c r="N347" s="1" t="s">
        <v>168</v>
      </c>
      <c r="O347" s="1">
        <v>0.86</v>
      </c>
      <c r="P347" s="1" t="s">
        <v>2203</v>
      </c>
      <c r="Q347" s="1" t="s">
        <v>2205</v>
      </c>
      <c r="R347" s="1" t="s">
        <v>2206</v>
      </c>
      <c r="S347" s="1" t="s">
        <v>339</v>
      </c>
      <c r="T347" s="1" t="s">
        <v>60</v>
      </c>
      <c r="U347" s="1" t="s">
        <v>68</v>
      </c>
      <c r="V347" s="1" t="s">
        <v>61</v>
      </c>
      <c r="W347" s="1" t="s">
        <v>61</v>
      </c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</row>
    <row r="348" spans="4:258" x14ac:dyDescent="0.4">
      <c r="D348" s="2">
        <v>44001</v>
      </c>
      <c r="E348" s="1" t="s">
        <v>2208</v>
      </c>
      <c r="F348" s="1" t="s">
        <v>147</v>
      </c>
      <c r="G348" s="1" t="s">
        <v>490</v>
      </c>
      <c r="H348" s="1" t="s">
        <v>486</v>
      </c>
      <c r="I348" s="1" t="s">
        <v>719</v>
      </c>
      <c r="J348" s="1" t="s">
        <v>229</v>
      </c>
      <c r="K348" s="1" t="s">
        <v>1125</v>
      </c>
      <c r="L348" s="1" t="s">
        <v>216</v>
      </c>
      <c r="M348" s="1" t="s">
        <v>223</v>
      </c>
      <c r="N348" s="1" t="s">
        <v>168</v>
      </c>
      <c r="O348" s="1">
        <v>0.86</v>
      </c>
      <c r="P348" s="1" t="s">
        <v>2207</v>
      </c>
      <c r="Q348" s="1" t="s">
        <v>2210</v>
      </c>
      <c r="R348" s="1" t="s">
        <v>2214</v>
      </c>
      <c r="S348" s="1" t="s">
        <v>339</v>
      </c>
      <c r="T348" s="1" t="s">
        <v>60</v>
      </c>
      <c r="U348" s="1" t="s">
        <v>68</v>
      </c>
      <c r="V348" s="1" t="s">
        <v>61</v>
      </c>
      <c r="W348" s="1" t="s">
        <v>61</v>
      </c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</row>
    <row r="349" spans="4:258" x14ac:dyDescent="0.4">
      <c r="D349" s="2">
        <v>44001</v>
      </c>
      <c r="E349" s="1" t="s">
        <v>2209</v>
      </c>
      <c r="F349" s="1" t="s">
        <v>479</v>
      </c>
      <c r="G349" s="1" t="s">
        <v>147</v>
      </c>
      <c r="H349" s="1" t="s">
        <v>448</v>
      </c>
      <c r="I349" s="1" t="s">
        <v>1363</v>
      </c>
      <c r="J349" s="1" t="s">
        <v>245</v>
      </c>
      <c r="K349" s="1" t="s">
        <v>1371</v>
      </c>
      <c r="L349" s="1" t="s">
        <v>530</v>
      </c>
      <c r="M349" s="1" t="s">
        <v>545</v>
      </c>
      <c r="N349" s="1" t="s">
        <v>526</v>
      </c>
      <c r="O349" s="1">
        <v>0.86</v>
      </c>
      <c r="P349" s="1" t="s">
        <v>2213</v>
      </c>
      <c r="Q349" s="1" t="s">
        <v>2212</v>
      </c>
      <c r="R349" s="1" t="s">
        <v>2211</v>
      </c>
      <c r="S349" s="1" t="s">
        <v>339</v>
      </c>
      <c r="T349" s="1" t="s">
        <v>60</v>
      </c>
      <c r="U349" s="1" t="s">
        <v>68</v>
      </c>
      <c r="V349" s="1" t="s">
        <v>61</v>
      </c>
      <c r="W349" s="1" t="s">
        <v>61</v>
      </c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</row>
    <row r="350" spans="4:258" x14ac:dyDescent="0.4">
      <c r="D350" s="2">
        <v>44001</v>
      </c>
      <c r="E350" s="1" t="s">
        <v>2215</v>
      </c>
      <c r="F350" s="1" t="s">
        <v>21</v>
      </c>
      <c r="G350" s="1" t="s">
        <v>490</v>
      </c>
      <c r="H350" s="1" t="s">
        <v>448</v>
      </c>
      <c r="I350" s="1" t="s">
        <v>240</v>
      </c>
      <c r="J350" s="1" t="s">
        <v>2223</v>
      </c>
      <c r="K350" s="1" t="s">
        <v>1396</v>
      </c>
      <c r="L350" s="1" t="s">
        <v>236</v>
      </c>
      <c r="M350" s="1" t="s">
        <v>744</v>
      </c>
      <c r="N350" s="1" t="s">
        <v>168</v>
      </c>
      <c r="O350" s="1">
        <v>0.86</v>
      </c>
      <c r="P350" s="1" t="s">
        <v>2222</v>
      </c>
      <c r="Q350" s="1" t="s">
        <v>2224</v>
      </c>
      <c r="R350" s="1" t="s">
        <v>2218</v>
      </c>
      <c r="S350" s="1" t="s">
        <v>339</v>
      </c>
      <c r="T350" s="1" t="s">
        <v>60</v>
      </c>
      <c r="U350" s="1" t="s">
        <v>68</v>
      </c>
      <c r="V350" s="1" t="s">
        <v>61</v>
      </c>
      <c r="W350" s="1" t="s">
        <v>61</v>
      </c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</row>
    <row r="351" spans="4:258" x14ac:dyDescent="0.4">
      <c r="D351" s="2">
        <v>44001</v>
      </c>
      <c r="E351" s="1" t="s">
        <v>2217</v>
      </c>
      <c r="F351" s="1" t="s">
        <v>21</v>
      </c>
      <c r="G351" s="1" t="s">
        <v>524</v>
      </c>
      <c r="H351" s="1" t="s">
        <v>448</v>
      </c>
      <c r="I351" s="1" t="s">
        <v>190</v>
      </c>
      <c r="J351" s="1" t="s">
        <v>20</v>
      </c>
      <c r="K351" s="1" t="s">
        <v>139</v>
      </c>
      <c r="L351" s="1" t="s">
        <v>740</v>
      </c>
      <c r="M351" s="1" t="s">
        <v>1391</v>
      </c>
      <c r="N351" s="1" t="s">
        <v>526</v>
      </c>
      <c r="O351" s="1">
        <v>0.86</v>
      </c>
      <c r="P351" s="1" t="s">
        <v>2221</v>
      </c>
      <c r="Q351" s="1" t="s">
        <v>2220</v>
      </c>
      <c r="R351" s="1" t="s">
        <v>2219</v>
      </c>
      <c r="S351" s="1" t="s">
        <v>339</v>
      </c>
      <c r="T351" s="1" t="s">
        <v>60</v>
      </c>
      <c r="U351" s="1" t="s">
        <v>68</v>
      </c>
      <c r="V351" s="1" t="s">
        <v>61</v>
      </c>
      <c r="W351" s="1" t="s">
        <v>61</v>
      </c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</row>
    <row r="352" spans="4:258" x14ac:dyDescent="0.4">
      <c r="D352" s="2">
        <v>44001</v>
      </c>
      <c r="E352" s="1" t="s">
        <v>2216</v>
      </c>
      <c r="F352" s="1" t="s">
        <v>569</v>
      </c>
      <c r="G352" s="1" t="s">
        <v>524</v>
      </c>
      <c r="H352" s="1" t="s">
        <v>155</v>
      </c>
      <c r="I352" s="1" t="s">
        <v>992</v>
      </c>
      <c r="J352" s="1" t="s">
        <v>549</v>
      </c>
      <c r="K352" s="1" t="s">
        <v>943</v>
      </c>
      <c r="L352" s="1" t="s">
        <v>1748</v>
      </c>
      <c r="M352" s="1" t="s">
        <v>256</v>
      </c>
      <c r="N352" s="1" t="s">
        <v>201</v>
      </c>
      <c r="O352" s="1">
        <v>0.86</v>
      </c>
      <c r="P352" s="1" t="s">
        <v>2232</v>
      </c>
      <c r="Q352" s="1" t="s">
        <v>2228</v>
      </c>
      <c r="R352" s="1" t="s">
        <v>2225</v>
      </c>
      <c r="S352" s="1" t="s">
        <v>339</v>
      </c>
      <c r="T352" s="1" t="s">
        <v>60</v>
      </c>
      <c r="U352" s="1" t="s">
        <v>68</v>
      </c>
      <c r="V352" s="1" t="s">
        <v>61</v>
      </c>
      <c r="W352" s="1" t="s">
        <v>61</v>
      </c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</row>
    <row r="353" spans="4:258" x14ac:dyDescent="0.4">
      <c r="D353" s="2">
        <v>44001</v>
      </c>
      <c r="E353" s="1" t="s">
        <v>2227</v>
      </c>
      <c r="F353" s="1" t="s">
        <v>477</v>
      </c>
      <c r="G353" s="1" t="s">
        <v>477</v>
      </c>
      <c r="H353" s="1" t="s">
        <v>448</v>
      </c>
      <c r="I353" s="1" t="s">
        <v>1409</v>
      </c>
      <c r="J353" s="1" t="s">
        <v>978</v>
      </c>
      <c r="K353" s="1" t="s">
        <v>491</v>
      </c>
      <c r="L353" s="1" t="s">
        <v>23</v>
      </c>
      <c r="M353" s="1" t="s">
        <v>9</v>
      </c>
      <c r="N353" s="1" t="s">
        <v>212</v>
      </c>
      <c r="O353" s="1">
        <v>0.86</v>
      </c>
      <c r="P353" s="1" t="s">
        <v>2230</v>
      </c>
      <c r="Q353" s="1" t="s">
        <v>2226</v>
      </c>
      <c r="R353" s="1" t="s">
        <v>2229</v>
      </c>
      <c r="S353" s="1" t="s">
        <v>339</v>
      </c>
      <c r="T353" s="1" t="s">
        <v>60</v>
      </c>
      <c r="U353" s="1" t="s">
        <v>68</v>
      </c>
      <c r="V353" s="1" t="s">
        <v>61</v>
      </c>
      <c r="W353" s="1" t="s">
        <v>61</v>
      </c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</row>
    <row r="354" spans="4:258" x14ac:dyDescent="0.4">
      <c r="D354" s="2">
        <v>44001</v>
      </c>
      <c r="E354" s="1" t="s">
        <v>2231</v>
      </c>
      <c r="F354" s="1" t="s">
        <v>569</v>
      </c>
      <c r="G354" s="1" t="s">
        <v>461</v>
      </c>
      <c r="H354" s="1" t="s">
        <v>1145</v>
      </c>
      <c r="I354" s="1" t="s">
        <v>253</v>
      </c>
      <c r="J354" s="1" t="s">
        <v>259</v>
      </c>
      <c r="K354" s="1" t="s">
        <v>2241</v>
      </c>
      <c r="L354" s="1" t="s">
        <v>13</v>
      </c>
      <c r="M354" s="1" t="s">
        <v>1134</v>
      </c>
      <c r="N354" s="1" t="s">
        <v>212</v>
      </c>
      <c r="O354" s="1">
        <v>0.86</v>
      </c>
      <c r="P354" s="1" t="s">
        <v>2238</v>
      </c>
      <c r="Q354" s="1" t="s">
        <v>2235</v>
      </c>
      <c r="R354" s="1" t="s">
        <v>2237</v>
      </c>
      <c r="S354" s="1" t="s">
        <v>339</v>
      </c>
      <c r="T354" s="1" t="s">
        <v>60</v>
      </c>
      <c r="U354" s="1" t="s">
        <v>68</v>
      </c>
      <c r="V354" s="1" t="s">
        <v>61</v>
      </c>
      <c r="W354" s="1" t="s">
        <v>61</v>
      </c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</row>
    <row r="355" spans="4:258" x14ac:dyDescent="0.4">
      <c r="D355" s="2">
        <v>44001</v>
      </c>
      <c r="E355" s="1" t="s">
        <v>2233</v>
      </c>
      <c r="F355" s="1" t="s">
        <v>490</v>
      </c>
      <c r="G355" s="1" t="s">
        <v>21</v>
      </c>
      <c r="H355" s="1" t="s">
        <v>1145</v>
      </c>
      <c r="I355" s="1" t="s">
        <v>277</v>
      </c>
      <c r="J355" s="1" t="s">
        <v>557</v>
      </c>
      <c r="K355" s="1" t="s">
        <v>300</v>
      </c>
      <c r="L355" s="1" t="s">
        <v>993</v>
      </c>
      <c r="M355" s="1" t="s">
        <v>770</v>
      </c>
      <c r="N355" s="1" t="s">
        <v>526</v>
      </c>
      <c r="O355" s="1">
        <v>0.86</v>
      </c>
      <c r="P355" s="1" t="s">
        <v>2239</v>
      </c>
      <c r="Q355" s="1" t="s">
        <v>2236</v>
      </c>
      <c r="R355" s="1" t="s">
        <v>2240</v>
      </c>
      <c r="S355" s="1" t="s">
        <v>339</v>
      </c>
      <c r="T355" s="1" t="s">
        <v>60</v>
      </c>
      <c r="U355" s="1" t="s">
        <v>68</v>
      </c>
      <c r="V355" s="1" t="s">
        <v>61</v>
      </c>
      <c r="W355" s="1" t="s">
        <v>61</v>
      </c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</row>
    <row r="356" spans="4:258" x14ac:dyDescent="0.4">
      <c r="D356" s="2">
        <v>44001</v>
      </c>
      <c r="E356" s="1" t="s">
        <v>2234</v>
      </c>
      <c r="F356" s="1" t="s">
        <v>969</v>
      </c>
      <c r="G356" s="1" t="s">
        <v>490</v>
      </c>
      <c r="H356" s="1" t="s">
        <v>486</v>
      </c>
      <c r="I356" s="1" t="s">
        <v>1771</v>
      </c>
      <c r="J356" s="1" t="s">
        <v>2247</v>
      </c>
      <c r="K356" s="1" t="s">
        <v>210</v>
      </c>
      <c r="L356" s="1" t="s">
        <v>1452</v>
      </c>
      <c r="M356" s="1" t="s">
        <v>278</v>
      </c>
      <c r="N356" s="1" t="s">
        <v>554</v>
      </c>
      <c r="O356" s="1">
        <v>0.86</v>
      </c>
      <c r="P356" s="1" t="s">
        <v>2242</v>
      </c>
      <c r="Q356" s="1" t="s">
        <v>2248</v>
      </c>
      <c r="R356" s="1" t="s">
        <v>2244</v>
      </c>
      <c r="S356" s="1" t="s">
        <v>339</v>
      </c>
      <c r="T356" s="1" t="s">
        <v>60</v>
      </c>
      <c r="U356" s="1" t="s">
        <v>68</v>
      </c>
      <c r="V356" s="1" t="s">
        <v>61</v>
      </c>
      <c r="W356" s="1" t="s">
        <v>61</v>
      </c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</row>
    <row r="357" spans="4:258" x14ac:dyDescent="0.4">
      <c r="D357" s="2">
        <v>44001</v>
      </c>
      <c r="E357" s="1" t="s">
        <v>2249</v>
      </c>
      <c r="F357" s="1" t="s">
        <v>1481</v>
      </c>
      <c r="G357" s="1" t="s">
        <v>1184</v>
      </c>
      <c r="H357" s="1" t="s">
        <v>21</v>
      </c>
      <c r="I357" s="1" t="s">
        <v>791</v>
      </c>
      <c r="J357" s="1" t="s">
        <v>2243</v>
      </c>
      <c r="K357" s="1" t="s">
        <v>327</v>
      </c>
      <c r="L357" s="1" t="s">
        <v>2245</v>
      </c>
      <c r="M357" s="1" t="s">
        <v>802</v>
      </c>
      <c r="N357" s="1" t="s">
        <v>2246</v>
      </c>
      <c r="O357" s="1">
        <v>0.89</v>
      </c>
      <c r="P357" s="1" t="s">
        <v>2250</v>
      </c>
      <c r="Q357" s="1" t="s">
        <v>2258</v>
      </c>
      <c r="R357" s="1" t="s">
        <v>2251</v>
      </c>
      <c r="S357" s="1" t="s">
        <v>339</v>
      </c>
      <c r="T357" s="1" t="s">
        <v>60</v>
      </c>
      <c r="U357" s="1" t="s">
        <v>68</v>
      </c>
      <c r="V357" s="1" t="s">
        <v>61</v>
      </c>
      <c r="W357" s="1" t="s">
        <v>61</v>
      </c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</row>
    <row r="358" spans="4:258" x14ac:dyDescent="0.4">
      <c r="D358" s="2">
        <v>44001</v>
      </c>
      <c r="E358" s="1" t="s">
        <v>2252</v>
      </c>
      <c r="F358" s="1" t="s">
        <v>1206</v>
      </c>
      <c r="G358" s="1" t="s">
        <v>2257</v>
      </c>
      <c r="H358" s="1" t="s">
        <v>120</v>
      </c>
      <c r="I358" s="1" t="s">
        <v>294</v>
      </c>
      <c r="J358" s="1" t="s">
        <v>2253</v>
      </c>
      <c r="K358" s="1" t="s">
        <v>1497</v>
      </c>
      <c r="L358" s="1" t="s">
        <v>2255</v>
      </c>
      <c r="M358" s="1" t="s">
        <v>2259</v>
      </c>
      <c r="N358" s="1" t="s">
        <v>2254</v>
      </c>
      <c r="O358" s="1">
        <v>0.89</v>
      </c>
      <c r="P358" s="1" t="s">
        <v>2256</v>
      </c>
      <c r="Q358" s="1" t="s">
        <v>2260</v>
      </c>
      <c r="R358" s="1" t="s">
        <v>2264</v>
      </c>
      <c r="S358" s="1" t="s">
        <v>339</v>
      </c>
      <c r="T358" s="1" t="s">
        <v>60</v>
      </c>
      <c r="U358" s="1" t="s">
        <v>68</v>
      </c>
      <c r="V358" s="1" t="s">
        <v>61</v>
      </c>
      <c r="W358" s="1" t="s">
        <v>61</v>
      </c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</row>
    <row r="359" spans="4:258" x14ac:dyDescent="0.4">
      <c r="D359" s="2">
        <v>44001</v>
      </c>
      <c r="E359" s="1" t="s">
        <v>2267</v>
      </c>
      <c r="F359" s="1" t="s">
        <v>789</v>
      </c>
      <c r="G359" s="1" t="s">
        <v>1174</v>
      </c>
      <c r="H359" s="1" t="s">
        <v>115</v>
      </c>
      <c r="I359" s="1" t="s">
        <v>582</v>
      </c>
      <c r="J359" s="1" t="s">
        <v>2265</v>
      </c>
      <c r="K359" s="1" t="s">
        <v>2266</v>
      </c>
      <c r="L359" s="1" t="s">
        <v>2261</v>
      </c>
      <c r="M359" s="1" t="s">
        <v>1807</v>
      </c>
      <c r="N359" s="1" t="s">
        <v>2262</v>
      </c>
      <c r="O359" s="1">
        <v>0.89</v>
      </c>
      <c r="P359" s="1" t="s">
        <v>2268</v>
      </c>
      <c r="Q359" s="1" t="s">
        <v>2263</v>
      </c>
      <c r="R359" s="1" t="s">
        <v>2269</v>
      </c>
      <c r="S359" s="1" t="s">
        <v>339</v>
      </c>
      <c r="T359" s="1" t="s">
        <v>60</v>
      </c>
      <c r="U359" s="1" t="s">
        <v>68</v>
      </c>
      <c r="V359" s="1" t="s">
        <v>61</v>
      </c>
      <c r="W359" s="1" t="s">
        <v>61</v>
      </c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</row>
    <row r="360" spans="4:258" x14ac:dyDescent="0.4">
      <c r="D360" s="2">
        <v>44001</v>
      </c>
      <c r="E360" s="1" t="s">
        <v>2278</v>
      </c>
      <c r="F360" s="1" t="s">
        <v>286</v>
      </c>
      <c r="G360" s="1" t="s">
        <v>2279</v>
      </c>
      <c r="H360" s="1" t="s">
        <v>122</v>
      </c>
      <c r="I360" s="1" t="s">
        <v>2056</v>
      </c>
      <c r="J360" s="1" t="s">
        <v>1039</v>
      </c>
      <c r="K360" s="1" t="s">
        <v>2274</v>
      </c>
      <c r="L360" s="1" t="s">
        <v>823</v>
      </c>
      <c r="M360" s="1" t="s">
        <v>2272</v>
      </c>
      <c r="N360" s="1" t="s">
        <v>1487</v>
      </c>
      <c r="O360" s="1">
        <v>0.89</v>
      </c>
      <c r="P360" s="1" t="s">
        <v>2273</v>
      </c>
      <c r="Q360" s="1" t="s">
        <v>2270</v>
      </c>
      <c r="R360" s="1" t="s">
        <v>2271</v>
      </c>
      <c r="S360" s="1" t="s">
        <v>339</v>
      </c>
      <c r="T360" s="1" t="s">
        <v>60</v>
      </c>
      <c r="U360" s="1" t="s">
        <v>68</v>
      </c>
      <c r="V360" s="1" t="s">
        <v>61</v>
      </c>
      <c r="W360" s="1" t="s">
        <v>61</v>
      </c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</row>
    <row r="361" spans="4:258" x14ac:dyDescent="0.4">
      <c r="D361" s="2">
        <v>44001</v>
      </c>
      <c r="E361" s="1" t="s">
        <v>2276</v>
      </c>
      <c r="F361" s="1" t="s">
        <v>467</v>
      </c>
      <c r="G361" s="1" t="s">
        <v>467</v>
      </c>
      <c r="H361" s="1" t="s">
        <v>642</v>
      </c>
      <c r="I361" s="1" t="s">
        <v>383</v>
      </c>
      <c r="J361" s="1" t="s">
        <v>2277</v>
      </c>
      <c r="K361" s="1" t="s">
        <v>2275</v>
      </c>
      <c r="L361" s="1" t="s">
        <v>2280</v>
      </c>
      <c r="M361" s="1" t="s">
        <v>837</v>
      </c>
      <c r="N361" s="1" t="s">
        <v>2281</v>
      </c>
      <c r="O361" s="1">
        <v>0.87</v>
      </c>
      <c r="P361" s="1" t="s">
        <v>2286</v>
      </c>
      <c r="Q361" s="1" t="s">
        <v>2282</v>
      </c>
      <c r="R361" s="1" t="s">
        <v>2283</v>
      </c>
      <c r="S361" s="1" t="s">
        <v>339</v>
      </c>
      <c r="T361" s="1" t="s">
        <v>60</v>
      </c>
      <c r="U361" s="1" t="s">
        <v>68</v>
      </c>
      <c r="V361" s="1" t="s">
        <v>61</v>
      </c>
      <c r="W361" s="1" t="s">
        <v>61</v>
      </c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</row>
    <row r="362" spans="4:258" x14ac:dyDescent="0.4">
      <c r="D362" s="2">
        <v>44001</v>
      </c>
      <c r="E362" s="1" t="s">
        <v>2284</v>
      </c>
      <c r="F362" s="1" t="s">
        <v>490</v>
      </c>
      <c r="G362" s="1" t="s">
        <v>120</v>
      </c>
      <c r="H362" s="1" t="s">
        <v>448</v>
      </c>
      <c r="I362" s="1" t="s">
        <v>1226</v>
      </c>
      <c r="J362" s="1" t="s">
        <v>2285</v>
      </c>
      <c r="K362" s="1" t="s">
        <v>852</v>
      </c>
      <c r="L362" s="1" t="s">
        <v>1516</v>
      </c>
      <c r="M362" s="1" t="s">
        <v>1218</v>
      </c>
      <c r="N362" s="1" t="s">
        <v>1233</v>
      </c>
      <c r="O362" s="1">
        <v>0.87</v>
      </c>
      <c r="P362" s="1" t="s">
        <v>2287</v>
      </c>
      <c r="Q362" s="1" t="s">
        <v>2288</v>
      </c>
      <c r="R362" s="1" t="s">
        <v>2294</v>
      </c>
      <c r="S362" s="1" t="s">
        <v>339</v>
      </c>
      <c r="T362" s="1" t="s">
        <v>60</v>
      </c>
      <c r="U362" s="1" t="s">
        <v>68</v>
      </c>
      <c r="V362" s="1" t="s">
        <v>61</v>
      </c>
      <c r="W362" s="1" t="s">
        <v>61</v>
      </c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</row>
    <row r="363" spans="4:258" x14ac:dyDescent="0.4">
      <c r="D363" s="2">
        <v>44001</v>
      </c>
      <c r="E363" s="1" t="s">
        <v>2296</v>
      </c>
      <c r="F363" s="1" t="s">
        <v>532</v>
      </c>
      <c r="G363" s="1" t="s">
        <v>477</v>
      </c>
      <c r="H363" s="1" t="s">
        <v>155</v>
      </c>
      <c r="I363" s="1" t="s">
        <v>110</v>
      </c>
      <c r="J363" s="1" t="s">
        <v>1855</v>
      </c>
      <c r="K363" s="1" t="s">
        <v>843</v>
      </c>
      <c r="L363" s="1" t="s">
        <v>1521</v>
      </c>
      <c r="M363" s="1" t="s">
        <v>1514</v>
      </c>
      <c r="N363" s="1" t="s">
        <v>841</v>
      </c>
      <c r="O363" s="1">
        <v>0.86</v>
      </c>
      <c r="P363" s="1" t="s">
        <v>2290</v>
      </c>
      <c r="Q363" s="1" t="s">
        <v>2291</v>
      </c>
      <c r="R363" s="1" t="s">
        <v>2292</v>
      </c>
      <c r="S363" s="1" t="s">
        <v>339</v>
      </c>
      <c r="T363" s="1" t="s">
        <v>60</v>
      </c>
      <c r="U363" s="1" t="s">
        <v>68</v>
      </c>
      <c r="V363" s="1" t="s">
        <v>61</v>
      </c>
      <c r="W363" s="1" t="s">
        <v>61</v>
      </c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</row>
    <row r="364" spans="4:258" x14ac:dyDescent="0.4">
      <c r="D364" s="2">
        <v>44001</v>
      </c>
      <c r="E364" s="1" t="s">
        <v>2289</v>
      </c>
      <c r="F364" s="1" t="s">
        <v>461</v>
      </c>
      <c r="G364" s="1" t="s">
        <v>569</v>
      </c>
      <c r="H364" s="1" t="s">
        <v>448</v>
      </c>
      <c r="I364" s="1" t="s">
        <v>884</v>
      </c>
      <c r="J364" s="1" t="s">
        <v>367</v>
      </c>
      <c r="K364" s="1" t="s">
        <v>1536</v>
      </c>
      <c r="L364" s="1" t="s">
        <v>2295</v>
      </c>
      <c r="M364" s="1" t="s">
        <v>2293</v>
      </c>
      <c r="N364" s="1" t="s">
        <v>846</v>
      </c>
      <c r="O364" s="1">
        <v>0.86</v>
      </c>
      <c r="P364" s="1" t="s">
        <v>2299</v>
      </c>
      <c r="Q364" s="1" t="s">
        <v>2300</v>
      </c>
      <c r="R364" s="1" t="s">
        <v>2303</v>
      </c>
      <c r="S364" s="1" t="s">
        <v>339</v>
      </c>
      <c r="T364" s="1" t="s">
        <v>60</v>
      </c>
      <c r="U364" s="1" t="s">
        <v>68</v>
      </c>
      <c r="V364" s="1" t="s">
        <v>61</v>
      </c>
      <c r="W364" s="1" t="s">
        <v>61</v>
      </c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</row>
    <row r="365" spans="4:258" x14ac:dyDescent="0.4">
      <c r="D365" s="2">
        <v>44001</v>
      </c>
      <c r="E365" s="1" t="s">
        <v>2304</v>
      </c>
      <c r="F365" s="1" t="s">
        <v>467</v>
      </c>
      <c r="G365" s="1" t="s">
        <v>2301</v>
      </c>
      <c r="H365" s="1" t="s">
        <v>457</v>
      </c>
      <c r="I365" s="1" t="s">
        <v>899</v>
      </c>
      <c r="J365" s="1" t="s">
        <v>615</v>
      </c>
      <c r="K365" s="1" t="s">
        <v>387</v>
      </c>
      <c r="L365" s="1" t="s">
        <v>1844</v>
      </c>
      <c r="M365" s="1" t="s">
        <v>2293</v>
      </c>
      <c r="N365" s="1" t="s">
        <v>846</v>
      </c>
      <c r="O365" s="1">
        <v>0.87</v>
      </c>
      <c r="P365" s="1" t="s">
        <v>2302</v>
      </c>
      <c r="Q365" s="1" t="s">
        <v>2305</v>
      </c>
      <c r="R365" s="1" t="s">
        <v>2298</v>
      </c>
      <c r="S365" s="1" t="s">
        <v>339</v>
      </c>
      <c r="T365" s="1" t="s">
        <v>60</v>
      </c>
      <c r="U365" s="1" t="s">
        <v>68</v>
      </c>
      <c r="V365" s="1" t="s">
        <v>61</v>
      </c>
      <c r="W365" s="1" t="s">
        <v>61</v>
      </c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</row>
    <row r="366" spans="4:258" x14ac:dyDescent="0.4">
      <c r="D366" s="2">
        <v>44001</v>
      </c>
      <c r="E366" s="1" t="s">
        <v>2297</v>
      </c>
      <c r="F366" s="1" t="s">
        <v>490</v>
      </c>
      <c r="G366" s="1" t="s">
        <v>524</v>
      </c>
      <c r="H366" s="1" t="s">
        <v>448</v>
      </c>
      <c r="I366" s="1" t="s">
        <v>452</v>
      </c>
      <c r="J366" s="1" t="s">
        <v>621</v>
      </c>
      <c r="K366" s="1" t="s">
        <v>632</v>
      </c>
      <c r="L366" s="1" t="s">
        <v>394</v>
      </c>
      <c r="M366" s="1" t="s">
        <v>1072</v>
      </c>
      <c r="N366" s="1" t="s">
        <v>1233</v>
      </c>
      <c r="O366" s="1">
        <v>0.86</v>
      </c>
      <c r="P366" s="1" t="s">
        <v>2307</v>
      </c>
      <c r="Q366" s="1" t="s">
        <v>2306</v>
      </c>
      <c r="R366" s="1" t="s">
        <v>2313</v>
      </c>
      <c r="S366" s="1" t="s">
        <v>339</v>
      </c>
      <c r="T366" s="1" t="s">
        <v>60</v>
      </c>
      <c r="U366" s="1" t="s">
        <v>68</v>
      </c>
      <c r="V366" s="1" t="s">
        <v>61</v>
      </c>
      <c r="W366" s="1" t="s">
        <v>61</v>
      </c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</row>
    <row r="367" spans="4:258" x14ac:dyDescent="0.4">
      <c r="D367" s="2">
        <v>44001</v>
      </c>
      <c r="E367" s="1" t="s">
        <v>2308</v>
      </c>
      <c r="F367" s="1" t="s">
        <v>477</v>
      </c>
      <c r="G367" s="1" t="s">
        <v>490</v>
      </c>
      <c r="H367" s="1" t="s">
        <v>642</v>
      </c>
      <c r="I367" s="1" t="s">
        <v>652</v>
      </c>
      <c r="J367" s="1" t="s">
        <v>1909</v>
      </c>
      <c r="K367" s="1" t="s">
        <v>870</v>
      </c>
      <c r="L367" s="1" t="s">
        <v>51</v>
      </c>
      <c r="M367" s="1" t="s">
        <v>1074</v>
      </c>
      <c r="N367" s="1" t="s">
        <v>378</v>
      </c>
      <c r="O367" s="1">
        <v>0.86</v>
      </c>
      <c r="P367" s="1" t="s">
        <v>2312</v>
      </c>
      <c r="Q367" s="1" t="s">
        <v>2310</v>
      </c>
      <c r="R367" s="1" t="s">
        <v>2311</v>
      </c>
      <c r="S367" s="1" t="s">
        <v>339</v>
      </c>
      <c r="T367" s="1" t="s">
        <v>60</v>
      </c>
      <c r="U367" s="1" t="s">
        <v>68</v>
      </c>
      <c r="V367" s="1" t="s">
        <v>61</v>
      </c>
      <c r="W367" s="1" t="s">
        <v>61</v>
      </c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</row>
    <row r="368" spans="4:258" x14ac:dyDescent="0.4">
      <c r="D368" s="2">
        <v>44001</v>
      </c>
      <c r="E368" s="1" t="s">
        <v>2309</v>
      </c>
      <c r="F368" s="1" t="s">
        <v>490</v>
      </c>
      <c r="G368" s="1" t="s">
        <v>490</v>
      </c>
      <c r="H368" s="1" t="s">
        <v>486</v>
      </c>
      <c r="I368" s="1" t="s">
        <v>158</v>
      </c>
      <c r="J368" s="1" t="s">
        <v>1243</v>
      </c>
      <c r="K368" s="1" t="s">
        <v>1088</v>
      </c>
      <c r="L368" s="1" t="s">
        <v>864</v>
      </c>
      <c r="M368" s="1" t="s">
        <v>1074</v>
      </c>
      <c r="N368" s="1" t="s">
        <v>846</v>
      </c>
      <c r="O368" s="1">
        <v>0.86</v>
      </c>
      <c r="P368" s="1" t="s">
        <v>2317</v>
      </c>
      <c r="Q368" s="1" t="s">
        <v>2319</v>
      </c>
      <c r="R368" s="1" t="s">
        <v>2322</v>
      </c>
      <c r="S368" s="1" t="s">
        <v>339</v>
      </c>
      <c r="T368" s="1" t="s">
        <v>60</v>
      </c>
      <c r="U368" s="1" t="s">
        <v>68</v>
      </c>
      <c r="V368" s="1" t="s">
        <v>61</v>
      </c>
      <c r="W368" s="1" t="s">
        <v>61</v>
      </c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</row>
    <row r="369" spans="4:258" x14ac:dyDescent="0.4">
      <c r="D369" s="2">
        <v>44001</v>
      </c>
      <c r="E369" s="1" t="s">
        <v>2314</v>
      </c>
      <c r="F369" s="1" t="s">
        <v>479</v>
      </c>
      <c r="G369" s="1" t="s">
        <v>490</v>
      </c>
      <c r="H369" s="1" t="s">
        <v>529</v>
      </c>
      <c r="I369" s="1" t="s">
        <v>194</v>
      </c>
      <c r="J369" s="1" t="s">
        <v>874</v>
      </c>
      <c r="K369" s="1" t="s">
        <v>1534</v>
      </c>
      <c r="L369" s="1" t="s">
        <v>407</v>
      </c>
      <c r="M369" s="1" t="s">
        <v>863</v>
      </c>
      <c r="N369" s="1" t="s">
        <v>378</v>
      </c>
      <c r="O369" s="1">
        <v>0.86</v>
      </c>
      <c r="P369" s="1" t="s">
        <v>2320</v>
      </c>
      <c r="Q369" s="1" t="s">
        <v>2316</v>
      </c>
      <c r="R369" s="1" t="s">
        <v>2318</v>
      </c>
      <c r="S369" s="1" t="s">
        <v>339</v>
      </c>
      <c r="T369" s="1" t="s">
        <v>60</v>
      </c>
      <c r="U369" s="1" t="s">
        <v>68</v>
      </c>
      <c r="V369" s="1" t="s">
        <v>61</v>
      </c>
      <c r="W369" s="1" t="s">
        <v>61</v>
      </c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</row>
    <row r="370" spans="4:258" x14ac:dyDescent="0.4">
      <c r="D370" s="2">
        <v>44001</v>
      </c>
      <c r="E370" s="1" t="s">
        <v>2321</v>
      </c>
      <c r="F370" s="1" t="s">
        <v>490</v>
      </c>
      <c r="G370" s="1" t="s">
        <v>532</v>
      </c>
      <c r="H370" s="1" t="s">
        <v>155</v>
      </c>
      <c r="I370" s="1" t="s">
        <v>194</v>
      </c>
      <c r="J370" s="1" t="s">
        <v>52</v>
      </c>
      <c r="K370" s="1" t="s">
        <v>71</v>
      </c>
      <c r="L370" s="1" t="s">
        <v>650</v>
      </c>
      <c r="M370" s="1" t="s">
        <v>651</v>
      </c>
      <c r="N370" s="1" t="s">
        <v>392</v>
      </c>
      <c r="O370" s="1">
        <v>0.86</v>
      </c>
      <c r="P370" s="1" t="s">
        <v>2315</v>
      </c>
      <c r="Q370" s="1" t="s">
        <v>2330</v>
      </c>
      <c r="R370" s="1" t="s">
        <v>2326</v>
      </c>
      <c r="S370" s="1" t="s">
        <v>339</v>
      </c>
      <c r="T370" s="1" t="s">
        <v>60</v>
      </c>
      <c r="U370" s="1" t="s">
        <v>68</v>
      </c>
      <c r="V370" s="1" t="s">
        <v>61</v>
      </c>
      <c r="W370" s="1" t="s">
        <v>61</v>
      </c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</row>
    <row r="371" spans="4:258" x14ac:dyDescent="0.4">
      <c r="D371" s="2">
        <v>44001</v>
      </c>
      <c r="E371" s="1" t="s">
        <v>2328</v>
      </c>
      <c r="F371" s="1" t="s">
        <v>532</v>
      </c>
      <c r="G371" s="1" t="s">
        <v>524</v>
      </c>
      <c r="H371" s="1" t="s">
        <v>548</v>
      </c>
      <c r="I371" s="1" t="s">
        <v>196</v>
      </c>
      <c r="J371" s="1" t="s">
        <v>415</v>
      </c>
      <c r="K371" s="1" t="s">
        <v>2132</v>
      </c>
      <c r="L371" s="1" t="s">
        <v>656</v>
      </c>
      <c r="M371" s="1" t="s">
        <v>98</v>
      </c>
      <c r="N371" s="1" t="s">
        <v>372</v>
      </c>
      <c r="O371" s="1">
        <v>0.86</v>
      </c>
      <c r="P371" s="1" t="s">
        <v>2323</v>
      </c>
      <c r="Q371" s="1" t="s">
        <v>2324</v>
      </c>
      <c r="R371" s="1" t="s">
        <v>2325</v>
      </c>
      <c r="S371" s="1" t="s">
        <v>339</v>
      </c>
      <c r="T371" s="1" t="s">
        <v>60</v>
      </c>
      <c r="U371" s="1" t="s">
        <v>68</v>
      </c>
      <c r="V371" s="1" t="s">
        <v>61</v>
      </c>
      <c r="W371" s="1" t="s">
        <v>61</v>
      </c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</row>
    <row r="372" spans="4:258" x14ac:dyDescent="0.4">
      <c r="D372" s="2">
        <v>44001</v>
      </c>
      <c r="E372" s="1" t="s">
        <v>2327</v>
      </c>
      <c r="F372" s="1" t="s">
        <v>532</v>
      </c>
      <c r="G372" s="1" t="s">
        <v>532</v>
      </c>
      <c r="H372" s="1" t="s">
        <v>548</v>
      </c>
      <c r="I372" s="1" t="s">
        <v>423</v>
      </c>
      <c r="J372" s="1" t="s">
        <v>75</v>
      </c>
      <c r="K372" s="1" t="s">
        <v>1275</v>
      </c>
      <c r="L372" s="1" t="s">
        <v>100</v>
      </c>
      <c r="M372" s="1" t="s">
        <v>659</v>
      </c>
      <c r="N372" s="1" t="s">
        <v>868</v>
      </c>
      <c r="O372" s="1">
        <v>0.86</v>
      </c>
      <c r="P372" s="1" t="s">
        <v>2329</v>
      </c>
      <c r="Q372" s="1" t="s">
        <v>2336</v>
      </c>
      <c r="R372" s="1" t="s">
        <v>2335</v>
      </c>
      <c r="S372" s="1" t="s">
        <v>339</v>
      </c>
      <c r="T372" s="1" t="s">
        <v>60</v>
      </c>
      <c r="U372" s="1" t="s">
        <v>68</v>
      </c>
      <c r="V372" s="1" t="s">
        <v>61</v>
      </c>
      <c r="W372" s="1" t="s">
        <v>61</v>
      </c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</row>
    <row r="373" spans="4:258" x14ac:dyDescent="0.4">
      <c r="D373" s="2">
        <v>44001</v>
      </c>
      <c r="E373" s="1" t="s">
        <v>2338</v>
      </c>
      <c r="F373" s="1" t="s">
        <v>467</v>
      </c>
      <c r="G373" s="1" t="s">
        <v>569</v>
      </c>
      <c r="H373" s="1" t="s">
        <v>457</v>
      </c>
      <c r="I373" s="1" t="s">
        <v>880</v>
      </c>
      <c r="J373" s="1" t="s">
        <v>1086</v>
      </c>
      <c r="K373" s="1" t="s">
        <v>385</v>
      </c>
      <c r="L373" s="1" t="s">
        <v>123</v>
      </c>
      <c r="M373" s="1" t="s">
        <v>1614</v>
      </c>
      <c r="N373" s="1" t="s">
        <v>428</v>
      </c>
      <c r="O373" s="1">
        <v>0.86</v>
      </c>
      <c r="P373" s="1" t="s">
        <v>2331</v>
      </c>
      <c r="Q373" s="1" t="s">
        <v>2332</v>
      </c>
      <c r="R373" s="1" t="s">
        <v>2337</v>
      </c>
      <c r="S373" s="1" t="s">
        <v>339</v>
      </c>
      <c r="T373" s="1" t="s">
        <v>60</v>
      </c>
      <c r="U373" s="1" t="s">
        <v>68</v>
      </c>
      <c r="V373" s="1" t="s">
        <v>61</v>
      </c>
      <c r="W373" s="1" t="s">
        <v>61</v>
      </c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</row>
    <row r="374" spans="4:258" x14ac:dyDescent="0.4">
      <c r="D374" s="2">
        <v>44001</v>
      </c>
      <c r="E374" s="1" t="s">
        <v>2333</v>
      </c>
      <c r="F374" s="1" t="s">
        <v>477</v>
      </c>
      <c r="G374" s="1" t="s">
        <v>479</v>
      </c>
      <c r="H374" s="1" t="s">
        <v>504</v>
      </c>
      <c r="I374" s="1" t="s">
        <v>443</v>
      </c>
      <c r="J374" s="1" t="s">
        <v>1602</v>
      </c>
      <c r="K374" s="1" t="s">
        <v>385</v>
      </c>
      <c r="L374" s="1" t="s">
        <v>123</v>
      </c>
      <c r="M374" s="1" t="s">
        <v>1614</v>
      </c>
      <c r="N374" s="1" t="s">
        <v>63</v>
      </c>
      <c r="O374" s="1">
        <v>0.86</v>
      </c>
      <c r="P374" s="1" t="s">
        <v>2339</v>
      </c>
      <c r="Q374" s="1" t="s">
        <v>2334</v>
      </c>
      <c r="R374" s="1" t="s">
        <v>2342</v>
      </c>
      <c r="S374" s="1" t="s">
        <v>339</v>
      </c>
      <c r="T374" s="1" t="s">
        <v>60</v>
      </c>
      <c r="U374" s="1" t="s">
        <v>68</v>
      </c>
      <c r="V374" s="1" t="s">
        <v>61</v>
      </c>
      <c r="W374" s="1" t="s">
        <v>61</v>
      </c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</row>
    <row r="375" spans="4:258" x14ac:dyDescent="0.4">
      <c r="D375" s="2">
        <v>44001</v>
      </c>
      <c r="E375" s="1" t="s">
        <v>2341</v>
      </c>
      <c r="F375" s="1" t="s">
        <v>524</v>
      </c>
      <c r="G375" s="1" t="s">
        <v>913</v>
      </c>
      <c r="H375" s="1" t="s">
        <v>883</v>
      </c>
      <c r="I375" s="1" t="s">
        <v>909</v>
      </c>
      <c r="J375" s="1" t="s">
        <v>450</v>
      </c>
      <c r="K375" s="1" t="s">
        <v>437</v>
      </c>
      <c r="L375" s="1" t="s">
        <v>1098</v>
      </c>
      <c r="M375" s="1" t="s">
        <v>111</v>
      </c>
      <c r="N375" s="1" t="s">
        <v>392</v>
      </c>
      <c r="O375" s="1">
        <v>0.86</v>
      </c>
      <c r="P375" s="1" t="s">
        <v>2344</v>
      </c>
      <c r="Q375" s="1" t="s">
        <v>2343</v>
      </c>
      <c r="R375" s="1" t="s">
        <v>2340</v>
      </c>
      <c r="S375" s="1" t="s">
        <v>339</v>
      </c>
      <c r="T375" s="1" t="s">
        <v>60</v>
      </c>
      <c r="U375" s="1" t="s">
        <v>68</v>
      </c>
      <c r="V375" s="1" t="s">
        <v>61</v>
      </c>
      <c r="W375" s="1" t="s">
        <v>61</v>
      </c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</row>
    <row r="376" spans="4:258" x14ac:dyDescent="0.4">
      <c r="D376" s="2">
        <v>44001</v>
      </c>
      <c r="E376" s="1" t="s">
        <v>2360</v>
      </c>
      <c r="F376" s="1" t="s">
        <v>238</v>
      </c>
      <c r="G376" s="1" t="s">
        <v>569</v>
      </c>
      <c r="H376" s="1" t="s">
        <v>883</v>
      </c>
      <c r="I376" s="1" t="s">
        <v>1125</v>
      </c>
      <c r="J376" s="1" t="s">
        <v>676</v>
      </c>
      <c r="K376" s="1" t="s">
        <v>385</v>
      </c>
      <c r="L376" s="1" t="s">
        <v>133</v>
      </c>
      <c r="M376" s="1" t="s">
        <v>902</v>
      </c>
      <c r="N376" s="1" t="s">
        <v>77</v>
      </c>
      <c r="O376" s="1">
        <v>0.86</v>
      </c>
      <c r="P376" s="1" t="s">
        <v>2356</v>
      </c>
      <c r="Q376" s="1" t="s">
        <v>2354</v>
      </c>
      <c r="R376" s="1" t="s">
        <v>2359</v>
      </c>
      <c r="S376" s="1" t="s">
        <v>339</v>
      </c>
      <c r="T376" s="1" t="s">
        <v>60</v>
      </c>
      <c r="U376" s="1" t="s">
        <v>68</v>
      </c>
      <c r="V376" s="1" t="s">
        <v>61</v>
      </c>
      <c r="W376" s="1" t="s">
        <v>61</v>
      </c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</row>
    <row r="377" spans="4:258" x14ac:dyDescent="0.4">
      <c r="D377" s="2">
        <v>44001</v>
      </c>
      <c r="E377" s="1" t="s">
        <v>2357</v>
      </c>
      <c r="F377" s="1" t="s">
        <v>477</v>
      </c>
      <c r="G377" s="1" t="s">
        <v>56</v>
      </c>
      <c r="H377" s="1" t="s">
        <v>504</v>
      </c>
      <c r="I377" s="1" t="s">
        <v>250</v>
      </c>
      <c r="J377" s="1" t="s">
        <v>444</v>
      </c>
      <c r="K377" s="1" t="s">
        <v>694</v>
      </c>
      <c r="L377" s="1" t="s">
        <v>152</v>
      </c>
      <c r="M377" s="1" t="s">
        <v>684</v>
      </c>
      <c r="N377" s="1" t="s">
        <v>63</v>
      </c>
      <c r="O377" s="1">
        <v>0.86</v>
      </c>
      <c r="P377" s="1" t="s">
        <v>2361</v>
      </c>
      <c r="Q377" s="1" t="s">
        <v>2358</v>
      </c>
      <c r="R377" s="1" t="s">
        <v>2355</v>
      </c>
      <c r="S377" s="1" t="s">
        <v>339</v>
      </c>
      <c r="T377" s="1" t="s">
        <v>60</v>
      </c>
      <c r="U377" s="1" t="s">
        <v>68</v>
      </c>
      <c r="V377" s="1" t="s">
        <v>61</v>
      </c>
      <c r="W377" s="1" t="s">
        <v>61</v>
      </c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</row>
    <row r="378" spans="4:258" x14ac:dyDescent="0.4">
      <c r="D378" s="2">
        <v>44001</v>
      </c>
      <c r="E378" s="1" t="s">
        <v>2365</v>
      </c>
      <c r="F378" s="1" t="s">
        <v>969</v>
      </c>
      <c r="G378" s="1" t="s">
        <v>238</v>
      </c>
      <c r="H378" s="1" t="s">
        <v>529</v>
      </c>
      <c r="I378" s="1" t="s">
        <v>535</v>
      </c>
      <c r="J378" s="1" t="s">
        <v>444</v>
      </c>
      <c r="K378" s="1" t="s">
        <v>452</v>
      </c>
      <c r="L378" s="1" t="s">
        <v>145</v>
      </c>
      <c r="M378" s="1" t="s">
        <v>684</v>
      </c>
      <c r="N378" s="1" t="s">
        <v>428</v>
      </c>
      <c r="O378" s="1">
        <v>0.86</v>
      </c>
      <c r="P378" s="1" t="s">
        <v>2370</v>
      </c>
      <c r="Q378" s="1" t="s">
        <v>2364</v>
      </c>
      <c r="R378" s="1" t="s">
        <v>2371</v>
      </c>
      <c r="S378" s="1" t="s">
        <v>339</v>
      </c>
      <c r="T378" s="1" t="s">
        <v>60</v>
      </c>
      <c r="U378" s="1" t="s">
        <v>68</v>
      </c>
      <c r="V378" s="1" t="s">
        <v>61</v>
      </c>
      <c r="W378" s="1" t="s">
        <v>61</v>
      </c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</row>
    <row r="379" spans="4:258" x14ac:dyDescent="0.4">
      <c r="D379" s="2">
        <v>44001</v>
      </c>
      <c r="E379" s="1" t="s">
        <v>2366</v>
      </c>
      <c r="F379" s="1" t="s">
        <v>461</v>
      </c>
      <c r="G379" s="1" t="s">
        <v>2367</v>
      </c>
      <c r="H379" s="1" t="s">
        <v>457</v>
      </c>
      <c r="I379" s="1" t="s">
        <v>30</v>
      </c>
      <c r="J379" s="1" t="s">
        <v>1286</v>
      </c>
      <c r="K379" s="1" t="s">
        <v>436</v>
      </c>
      <c r="L379" s="1" t="s">
        <v>920</v>
      </c>
      <c r="M379" s="1" t="s">
        <v>701</v>
      </c>
      <c r="N379" s="1" t="s">
        <v>108</v>
      </c>
      <c r="O379" s="1">
        <v>0.86</v>
      </c>
      <c r="P379" s="1" t="s">
        <v>2369</v>
      </c>
      <c r="Q379" s="1" t="s">
        <v>2368</v>
      </c>
      <c r="R379" s="1" t="s">
        <v>2363</v>
      </c>
      <c r="S379" s="1" t="s">
        <v>339</v>
      </c>
      <c r="T379" s="1" t="s">
        <v>60</v>
      </c>
      <c r="U379" s="1" t="s">
        <v>68</v>
      </c>
      <c r="V379" s="1" t="s">
        <v>61</v>
      </c>
      <c r="W379" s="1" t="s">
        <v>61</v>
      </c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</row>
    <row r="380" spans="4:258" x14ac:dyDescent="0.4">
      <c r="D380" s="2">
        <v>44001</v>
      </c>
      <c r="E380" s="1" t="s">
        <v>2376</v>
      </c>
      <c r="F380" s="1" t="s">
        <v>467</v>
      </c>
      <c r="G380" s="1" t="s">
        <v>2301</v>
      </c>
      <c r="H380" s="1" t="s">
        <v>883</v>
      </c>
      <c r="I380" s="1" t="s">
        <v>203</v>
      </c>
      <c r="J380" s="1" t="s">
        <v>1321</v>
      </c>
      <c r="K380" s="1" t="s">
        <v>699</v>
      </c>
      <c r="L380" s="1" t="s">
        <v>171</v>
      </c>
      <c r="M380" s="1" t="s">
        <v>1658</v>
      </c>
      <c r="N380" s="1" t="s">
        <v>92</v>
      </c>
      <c r="O380" s="1">
        <v>0.86</v>
      </c>
      <c r="P380" s="1" t="s">
        <v>2374</v>
      </c>
      <c r="Q380" s="1" t="s">
        <v>2375</v>
      </c>
      <c r="R380" s="1" t="s">
        <v>2377</v>
      </c>
      <c r="S380" s="1" t="s">
        <v>339</v>
      </c>
      <c r="T380" s="1" t="s">
        <v>60</v>
      </c>
      <c r="U380" s="1" t="s">
        <v>68</v>
      </c>
      <c r="V380" s="1" t="s">
        <v>61</v>
      </c>
      <c r="W380" s="1" t="s">
        <v>61</v>
      </c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</row>
    <row r="381" spans="4:258" x14ac:dyDescent="0.4">
      <c r="D381" s="2">
        <v>44001</v>
      </c>
      <c r="E381" s="1" t="s">
        <v>2379</v>
      </c>
      <c r="F381" s="1" t="s">
        <v>479</v>
      </c>
      <c r="G381" s="1" t="s">
        <v>524</v>
      </c>
      <c r="H381" s="1" t="s">
        <v>2372</v>
      </c>
      <c r="I381" s="1" t="s">
        <v>1975</v>
      </c>
      <c r="J381" s="1" t="s">
        <v>184</v>
      </c>
      <c r="K381" s="1" t="s">
        <v>715</v>
      </c>
      <c r="L381" s="1" t="s">
        <v>698</v>
      </c>
      <c r="M381" s="1" t="s">
        <v>701</v>
      </c>
      <c r="N381" s="1" t="s">
        <v>92</v>
      </c>
      <c r="O381" s="1">
        <v>0.86</v>
      </c>
      <c r="P381" s="1" t="s">
        <v>2378</v>
      </c>
      <c r="Q381" s="1" t="s">
        <v>2380</v>
      </c>
      <c r="R381" s="1" t="s">
        <v>2373</v>
      </c>
      <c r="S381" s="1" t="s">
        <v>339</v>
      </c>
      <c r="T381" s="1" t="s">
        <v>60</v>
      </c>
      <c r="U381" s="1" t="s">
        <v>68</v>
      </c>
      <c r="V381" s="1" t="s">
        <v>61</v>
      </c>
      <c r="W381" s="1" t="s">
        <v>61</v>
      </c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</row>
    <row r="382" spans="4:258" x14ac:dyDescent="0.4">
      <c r="D382" s="2">
        <v>44001</v>
      </c>
      <c r="E382" s="1" t="s">
        <v>2389</v>
      </c>
      <c r="F382" s="1" t="s">
        <v>477</v>
      </c>
      <c r="G382" s="1" t="s">
        <v>2387</v>
      </c>
      <c r="H382" s="1" t="s">
        <v>457</v>
      </c>
      <c r="I382" s="1" t="s">
        <v>203</v>
      </c>
      <c r="J382" s="1" t="s">
        <v>1299</v>
      </c>
      <c r="K382" s="1" t="s">
        <v>420</v>
      </c>
      <c r="L382" s="1" t="s">
        <v>1320</v>
      </c>
      <c r="M382" s="1" t="s">
        <v>1658</v>
      </c>
      <c r="N382" s="1" t="s">
        <v>426</v>
      </c>
      <c r="O382" s="1">
        <v>0.86</v>
      </c>
      <c r="P382" s="1" t="s">
        <v>2385</v>
      </c>
      <c r="Q382" s="1" t="s">
        <v>2386</v>
      </c>
      <c r="R382" s="1" t="s">
        <v>2381</v>
      </c>
      <c r="S382" s="1" t="s">
        <v>339</v>
      </c>
      <c r="T382" s="1" t="s">
        <v>60</v>
      </c>
      <c r="U382" s="1" t="s">
        <v>68</v>
      </c>
      <c r="V382" s="1" t="s">
        <v>61</v>
      </c>
      <c r="W382" s="1" t="s">
        <v>61</v>
      </c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</row>
    <row r="383" spans="4:258" x14ac:dyDescent="0.4">
      <c r="D383" s="2">
        <v>44001</v>
      </c>
      <c r="E383" s="1" t="s">
        <v>2388</v>
      </c>
      <c r="F383" s="1" t="s">
        <v>477</v>
      </c>
      <c r="G383" s="1" t="s">
        <v>532</v>
      </c>
      <c r="H383" s="1" t="s">
        <v>1145</v>
      </c>
      <c r="I383" s="1" t="s">
        <v>487</v>
      </c>
      <c r="J383" s="1" t="s">
        <v>1321</v>
      </c>
      <c r="K383" s="1" t="s">
        <v>890</v>
      </c>
      <c r="L383" s="1" t="s">
        <v>171</v>
      </c>
      <c r="M383" s="1" t="s">
        <v>480</v>
      </c>
      <c r="N383" s="1" t="s">
        <v>106</v>
      </c>
      <c r="O383" s="1">
        <v>0.86</v>
      </c>
      <c r="P383" s="1" t="s">
        <v>2382</v>
      </c>
      <c r="Q383" s="1" t="s">
        <v>2383</v>
      </c>
      <c r="R383" s="1" t="s">
        <v>2384</v>
      </c>
      <c r="S383" s="1" t="s">
        <v>339</v>
      </c>
      <c r="T383" s="1" t="s">
        <v>60</v>
      </c>
      <c r="U383" s="1" t="s">
        <v>68</v>
      </c>
      <c r="V383" s="1" t="s">
        <v>61</v>
      </c>
      <c r="W383" s="1" t="s">
        <v>61</v>
      </c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</row>
    <row r="384" spans="4:258" x14ac:dyDescent="0.4">
      <c r="D384" s="2">
        <v>44001</v>
      </c>
      <c r="E384" s="1" t="s">
        <v>2392</v>
      </c>
      <c r="F384" s="1" t="s">
        <v>524</v>
      </c>
      <c r="G384" s="1" t="s">
        <v>479</v>
      </c>
      <c r="H384" s="1" t="s">
        <v>529</v>
      </c>
      <c r="I384" s="1" t="s">
        <v>1443</v>
      </c>
      <c r="J384" s="1" t="s">
        <v>1120</v>
      </c>
      <c r="K384" s="1" t="s">
        <v>443</v>
      </c>
      <c r="L384" s="1" t="s">
        <v>181</v>
      </c>
      <c r="M384" s="1" t="s">
        <v>494</v>
      </c>
      <c r="N384" s="1" t="s">
        <v>121</v>
      </c>
      <c r="O384" s="1">
        <v>0.86</v>
      </c>
      <c r="P384" s="1" t="s">
        <v>2394</v>
      </c>
      <c r="Q384" s="1" t="s">
        <v>2390</v>
      </c>
      <c r="R384" s="1" t="s">
        <v>2393</v>
      </c>
      <c r="S384" s="1" t="s">
        <v>339</v>
      </c>
      <c r="T384" s="1" t="s">
        <v>60</v>
      </c>
      <c r="U384" s="1" t="s">
        <v>68</v>
      </c>
      <c r="V384" s="1" t="s">
        <v>61</v>
      </c>
      <c r="W384" s="1" t="s">
        <v>61</v>
      </c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</row>
    <row r="385" spans="4:258" x14ac:dyDescent="0.4">
      <c r="D385" s="2">
        <v>44001</v>
      </c>
      <c r="E385" s="1" t="s">
        <v>2395</v>
      </c>
      <c r="F385" s="1" t="s">
        <v>479</v>
      </c>
      <c r="G385" s="1" t="s">
        <v>490</v>
      </c>
      <c r="H385" s="1" t="s">
        <v>952</v>
      </c>
      <c r="I385" s="1" t="s">
        <v>185</v>
      </c>
      <c r="J385" s="1" t="s">
        <v>939</v>
      </c>
      <c r="K385" s="1" t="s">
        <v>1589</v>
      </c>
      <c r="L385" s="1" t="s">
        <v>712</v>
      </c>
      <c r="M385" s="1" t="s">
        <v>187</v>
      </c>
      <c r="N385" s="1" t="s">
        <v>426</v>
      </c>
      <c r="O385" s="1">
        <v>0.86</v>
      </c>
      <c r="P385" s="1" t="s">
        <v>2396</v>
      </c>
      <c r="Q385" s="1" t="s">
        <v>2397</v>
      </c>
      <c r="R385" s="1" t="s">
        <v>2391</v>
      </c>
      <c r="S385" s="1" t="s">
        <v>339</v>
      </c>
      <c r="T385" s="1" t="s">
        <v>60</v>
      </c>
      <c r="U385" s="1" t="s">
        <v>68</v>
      </c>
      <c r="V385" s="1" t="s">
        <v>61</v>
      </c>
      <c r="W385" s="1" t="s">
        <v>61</v>
      </c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</row>
    <row r="386" spans="4:258" x14ac:dyDescent="0.4">
      <c r="D386" s="2">
        <v>44001</v>
      </c>
      <c r="E386" s="1" t="s">
        <v>2403</v>
      </c>
      <c r="F386" s="1" t="s">
        <v>969</v>
      </c>
      <c r="G386" s="1" t="s">
        <v>524</v>
      </c>
      <c r="H386" s="1" t="s">
        <v>504</v>
      </c>
      <c r="I386" s="1" t="s">
        <v>203</v>
      </c>
      <c r="J386" s="1" t="s">
        <v>733</v>
      </c>
      <c r="K386" s="1" t="s">
        <v>909</v>
      </c>
      <c r="L386" s="1" t="s">
        <v>1348</v>
      </c>
      <c r="M386" s="1" t="s">
        <v>202</v>
      </c>
      <c r="N386" s="1" t="s">
        <v>182</v>
      </c>
      <c r="O386" s="1">
        <v>0.86</v>
      </c>
      <c r="P386" s="1" t="s">
        <v>2398</v>
      </c>
      <c r="Q386" s="1" t="s">
        <v>2400</v>
      </c>
      <c r="R386" s="1" t="s">
        <v>2399</v>
      </c>
      <c r="S386" s="1" t="s">
        <v>339</v>
      </c>
      <c r="T386" s="1" t="s">
        <v>60</v>
      </c>
      <c r="U386" s="1" t="s">
        <v>68</v>
      </c>
      <c r="V386" s="1" t="s">
        <v>61</v>
      </c>
      <c r="W386" s="1" t="s">
        <v>61</v>
      </c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</row>
    <row r="387" spans="4:258" x14ac:dyDescent="0.4">
      <c r="D387" s="2">
        <v>44001</v>
      </c>
      <c r="E387" s="1" t="s">
        <v>2401</v>
      </c>
      <c r="F387" s="1" t="s">
        <v>238</v>
      </c>
      <c r="G387" s="1" t="s">
        <v>913</v>
      </c>
      <c r="H387" s="1" t="s">
        <v>642</v>
      </c>
      <c r="I387" s="1" t="s">
        <v>228</v>
      </c>
      <c r="J387" s="1" t="s">
        <v>229</v>
      </c>
      <c r="K387" s="1" t="s">
        <v>1589</v>
      </c>
      <c r="L387" s="1" t="s">
        <v>1348</v>
      </c>
      <c r="M387" s="1" t="s">
        <v>202</v>
      </c>
      <c r="N387" s="1" t="s">
        <v>121</v>
      </c>
      <c r="O387" s="1">
        <v>0.86</v>
      </c>
      <c r="P387" s="1" t="s">
        <v>2404</v>
      </c>
      <c r="Q387" s="1" t="s">
        <v>2406</v>
      </c>
      <c r="R387" s="1" t="s">
        <v>2405</v>
      </c>
      <c r="S387" s="1" t="s">
        <v>339</v>
      </c>
      <c r="T387" s="1" t="s">
        <v>60</v>
      </c>
      <c r="U387" s="1" t="s">
        <v>68</v>
      </c>
      <c r="V387" s="1" t="s">
        <v>61</v>
      </c>
      <c r="W387" s="1" t="s">
        <v>61</v>
      </c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</row>
    <row r="388" spans="4:258" x14ac:dyDescent="0.4">
      <c r="D388" s="2">
        <v>44001</v>
      </c>
      <c r="E388" s="1" t="s">
        <v>2402</v>
      </c>
      <c r="F388" s="1" t="s">
        <v>479</v>
      </c>
      <c r="G388" s="1" t="s">
        <v>532</v>
      </c>
      <c r="H388" s="1" t="s">
        <v>1145</v>
      </c>
      <c r="I388" s="1" t="s">
        <v>2413</v>
      </c>
      <c r="J388" s="1" t="s">
        <v>2223</v>
      </c>
      <c r="K388" s="1" t="s">
        <v>226</v>
      </c>
      <c r="L388" s="1" t="s">
        <v>531</v>
      </c>
      <c r="M388" s="1" t="s">
        <v>730</v>
      </c>
      <c r="N388" s="1" t="s">
        <v>141</v>
      </c>
      <c r="O388" s="1">
        <v>0.86</v>
      </c>
      <c r="P388" s="1" t="s">
        <v>2410</v>
      </c>
      <c r="Q388" s="1" t="s">
        <v>2414</v>
      </c>
      <c r="R388" s="1" t="s">
        <v>2411</v>
      </c>
      <c r="S388" s="1" t="s">
        <v>339</v>
      </c>
      <c r="T388" s="1" t="s">
        <v>60</v>
      </c>
      <c r="U388" s="1" t="s">
        <v>68</v>
      </c>
      <c r="V388" s="1" t="s">
        <v>61</v>
      </c>
      <c r="W388" s="1" t="s">
        <v>61</v>
      </c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</row>
    <row r="389" spans="4:258" x14ac:dyDescent="0.4">
      <c r="D389" s="2">
        <v>44001</v>
      </c>
      <c r="E389" s="1" t="s">
        <v>2407</v>
      </c>
      <c r="F389" s="1" t="s">
        <v>524</v>
      </c>
      <c r="G389" s="1" t="s">
        <v>532</v>
      </c>
      <c r="H389" s="1" t="s">
        <v>883</v>
      </c>
      <c r="I389" s="1" t="s">
        <v>2412</v>
      </c>
      <c r="J389" s="1" t="s">
        <v>1381</v>
      </c>
      <c r="K389" s="1" t="s">
        <v>137</v>
      </c>
      <c r="L389" s="1" t="s">
        <v>1364</v>
      </c>
      <c r="M389" s="1" t="s">
        <v>523</v>
      </c>
      <c r="N389" s="1" t="s">
        <v>182</v>
      </c>
      <c r="O389" s="1">
        <v>0.86</v>
      </c>
      <c r="P389" s="1" t="s">
        <v>2408</v>
      </c>
      <c r="Q389" s="1" t="s">
        <v>2409</v>
      </c>
      <c r="R389" s="1" t="s">
        <v>2415</v>
      </c>
      <c r="S389" s="1" t="s">
        <v>339</v>
      </c>
      <c r="T389" s="1" t="s">
        <v>60</v>
      </c>
      <c r="U389" s="1" t="s">
        <v>68</v>
      </c>
      <c r="V389" s="1" t="s">
        <v>61</v>
      </c>
      <c r="W389" s="1" t="s">
        <v>61</v>
      </c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</row>
    <row r="390" spans="4:258" x14ac:dyDescent="0.4">
      <c r="D390" s="2">
        <v>44001</v>
      </c>
      <c r="E390" s="1" t="s">
        <v>2422</v>
      </c>
      <c r="F390" s="1" t="s">
        <v>479</v>
      </c>
      <c r="G390" s="1" t="s">
        <v>477</v>
      </c>
      <c r="H390" s="1" t="s">
        <v>2424</v>
      </c>
      <c r="I390" s="1" t="s">
        <v>1709</v>
      </c>
      <c r="J390" s="1" t="s">
        <v>533</v>
      </c>
      <c r="K390" s="1" t="s">
        <v>148</v>
      </c>
      <c r="L390" s="1" t="s">
        <v>1380</v>
      </c>
      <c r="M390" s="1" t="s">
        <v>218</v>
      </c>
      <c r="N390" s="1" t="s">
        <v>108</v>
      </c>
      <c r="O390" s="1">
        <v>0.86</v>
      </c>
      <c r="P390" s="1" t="s">
        <v>2421</v>
      </c>
      <c r="Q390" s="1" t="s">
        <v>2423</v>
      </c>
      <c r="R390" s="1" t="s">
        <v>2416</v>
      </c>
      <c r="S390" s="1" t="s">
        <v>339</v>
      </c>
      <c r="T390" s="1" t="s">
        <v>60</v>
      </c>
      <c r="U390" s="1" t="s">
        <v>68</v>
      </c>
      <c r="V390" s="1" t="s">
        <v>61</v>
      </c>
      <c r="W390" s="1" t="s">
        <v>61</v>
      </c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</row>
    <row r="391" spans="4:258" x14ac:dyDescent="0.4">
      <c r="D391" s="2">
        <v>44001</v>
      </c>
      <c r="E391" s="1" t="s">
        <v>2417</v>
      </c>
      <c r="F391" s="1" t="s">
        <v>479</v>
      </c>
      <c r="G391" s="1" t="s">
        <v>532</v>
      </c>
      <c r="H391" s="1" t="s">
        <v>1145</v>
      </c>
      <c r="I391" s="1" t="s">
        <v>1425</v>
      </c>
      <c r="J391" s="1" t="s">
        <v>1415</v>
      </c>
      <c r="K391" s="1" t="s">
        <v>535</v>
      </c>
      <c r="L391" s="1" t="s">
        <v>236</v>
      </c>
      <c r="M391" s="1" t="s">
        <v>744</v>
      </c>
      <c r="N391" s="1" t="s">
        <v>168</v>
      </c>
      <c r="O391" s="1">
        <v>0.86</v>
      </c>
      <c r="P391" s="1" t="s">
        <v>2418</v>
      </c>
      <c r="Q391" s="1" t="s">
        <v>2419</v>
      </c>
      <c r="R391" s="1" t="s">
        <v>2420</v>
      </c>
      <c r="S391" s="1" t="s">
        <v>339</v>
      </c>
      <c r="T391" s="1" t="s">
        <v>60</v>
      </c>
      <c r="U391" s="1" t="s">
        <v>68</v>
      </c>
      <c r="V391" s="1" t="s">
        <v>61</v>
      </c>
      <c r="W391" s="1" t="s">
        <v>61</v>
      </c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</row>
    <row r="392" spans="4:258" x14ac:dyDescent="0.4">
      <c r="D392" s="2">
        <v>44001</v>
      </c>
      <c r="E392" s="1" t="s">
        <v>2425</v>
      </c>
      <c r="F392" s="1" t="s">
        <v>569</v>
      </c>
      <c r="G392" s="1" t="s">
        <v>969</v>
      </c>
      <c r="H392" s="1" t="s">
        <v>929</v>
      </c>
      <c r="I392" s="1" t="s">
        <v>1363</v>
      </c>
      <c r="J392" s="1" t="s">
        <v>1130</v>
      </c>
      <c r="K392" s="1" t="s">
        <v>1332</v>
      </c>
      <c r="L392" s="1" t="s">
        <v>236</v>
      </c>
      <c r="M392" s="1" t="s">
        <v>540</v>
      </c>
      <c r="N392" s="1" t="s">
        <v>201</v>
      </c>
      <c r="O392" s="1">
        <v>0.86</v>
      </c>
      <c r="P392" s="1" t="s">
        <v>2428</v>
      </c>
      <c r="Q392" s="1" t="s">
        <v>2430</v>
      </c>
      <c r="R392" s="1" t="s">
        <v>2431</v>
      </c>
      <c r="S392" s="1" t="s">
        <v>339</v>
      </c>
      <c r="T392" s="1" t="s">
        <v>60</v>
      </c>
      <c r="U392" s="1" t="s">
        <v>68</v>
      </c>
      <c r="V392" s="1" t="s">
        <v>61</v>
      </c>
      <c r="W392" s="1" t="s">
        <v>61</v>
      </c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</row>
    <row r="393" spans="4:258" x14ac:dyDescent="0.4">
      <c r="D393" s="2">
        <v>44001</v>
      </c>
      <c r="E393" s="1" t="s">
        <v>2427</v>
      </c>
      <c r="F393" s="1" t="s">
        <v>569</v>
      </c>
      <c r="G393" s="1" t="s">
        <v>2301</v>
      </c>
      <c r="H393" s="1" t="s">
        <v>952</v>
      </c>
      <c r="I393" s="1" t="s">
        <v>774</v>
      </c>
      <c r="J393" s="1" t="s">
        <v>768</v>
      </c>
      <c r="K393" s="1" t="s">
        <v>255</v>
      </c>
      <c r="L393" s="1" t="s">
        <v>1748</v>
      </c>
      <c r="M393" s="1" t="s">
        <v>256</v>
      </c>
      <c r="N393" s="1" t="s">
        <v>212</v>
      </c>
      <c r="O393" s="1">
        <v>0.86</v>
      </c>
      <c r="P393" s="1" t="s">
        <v>2429</v>
      </c>
      <c r="Q393" s="1" t="s">
        <v>2432</v>
      </c>
      <c r="R393" s="1" t="s">
        <v>2426</v>
      </c>
      <c r="S393" s="1" t="s">
        <v>339</v>
      </c>
      <c r="T393" s="1" t="s">
        <v>60</v>
      </c>
      <c r="U393" s="1" t="s">
        <v>68</v>
      </c>
      <c r="V393" s="1" t="s">
        <v>61</v>
      </c>
      <c r="W393" s="1" t="s">
        <v>61</v>
      </c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</row>
    <row r="394" spans="4:258" x14ac:dyDescent="0.4">
      <c r="D394" s="2">
        <v>44001</v>
      </c>
      <c r="E394" s="1" t="s">
        <v>2435</v>
      </c>
      <c r="F394" s="1" t="s">
        <v>569</v>
      </c>
      <c r="G394" s="1" t="s">
        <v>238</v>
      </c>
      <c r="H394" s="1" t="s">
        <v>883</v>
      </c>
      <c r="I394" s="1" t="s">
        <v>774</v>
      </c>
      <c r="J394" s="1" t="s">
        <v>1769</v>
      </c>
      <c r="K394" s="1" t="s">
        <v>250</v>
      </c>
      <c r="L394" s="1" t="s">
        <v>762</v>
      </c>
      <c r="M394" s="1" t="s">
        <v>758</v>
      </c>
      <c r="N394" s="1" t="s">
        <v>526</v>
      </c>
      <c r="O394" s="1">
        <v>0.86</v>
      </c>
      <c r="P394" s="1" t="s">
        <v>2436</v>
      </c>
      <c r="Q394" s="1" t="s">
        <v>2438</v>
      </c>
      <c r="R394" s="1" t="s">
        <v>2437</v>
      </c>
      <c r="S394" s="1" t="s">
        <v>339</v>
      </c>
      <c r="T394" s="1" t="s">
        <v>60</v>
      </c>
      <c r="U394" s="1" t="s">
        <v>68</v>
      </c>
      <c r="V394" s="1" t="s">
        <v>61</v>
      </c>
      <c r="W394" s="1" t="s">
        <v>61</v>
      </c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</row>
    <row r="395" spans="4:258" x14ac:dyDescent="0.4">
      <c r="D395" s="2">
        <v>44001</v>
      </c>
      <c r="E395" s="1" t="s">
        <v>2439</v>
      </c>
      <c r="F395" s="1" t="s">
        <v>490</v>
      </c>
      <c r="G395" s="1" t="s">
        <v>532</v>
      </c>
      <c r="H395" s="1" t="s">
        <v>929</v>
      </c>
      <c r="I395" s="1" t="s">
        <v>992</v>
      </c>
      <c r="J395" s="1" t="s">
        <v>1155</v>
      </c>
      <c r="K395" s="1" t="s">
        <v>0</v>
      </c>
      <c r="L395" s="1" t="s">
        <v>23</v>
      </c>
      <c r="M395" s="1" t="s">
        <v>1137</v>
      </c>
      <c r="N395" s="1" t="s">
        <v>201</v>
      </c>
      <c r="O395" s="1">
        <v>0.86</v>
      </c>
      <c r="P395" s="1" t="s">
        <v>2434</v>
      </c>
      <c r="Q395" s="1" t="s">
        <v>2440</v>
      </c>
      <c r="R395" s="1" t="s">
        <v>2433</v>
      </c>
      <c r="S395" s="1" t="s">
        <v>339</v>
      </c>
      <c r="T395" s="1" t="s">
        <v>60</v>
      </c>
      <c r="U395" s="1" t="s">
        <v>68</v>
      </c>
      <c r="V395" s="1" t="s">
        <v>61</v>
      </c>
      <c r="W395" s="1" t="s">
        <v>61</v>
      </c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</row>
    <row r="396" spans="4:258" x14ac:dyDescent="0.4">
      <c r="D396" s="2">
        <v>44001</v>
      </c>
      <c r="E396" s="1" t="s">
        <v>2449</v>
      </c>
      <c r="F396" s="1" t="s">
        <v>569</v>
      </c>
      <c r="G396" s="1" t="s">
        <v>238</v>
      </c>
      <c r="H396" s="1" t="s">
        <v>504</v>
      </c>
      <c r="I396" s="1" t="s">
        <v>1409</v>
      </c>
      <c r="J396" s="1" t="s">
        <v>259</v>
      </c>
      <c r="K396" s="1" t="s">
        <v>943</v>
      </c>
      <c r="L396" s="1" t="s">
        <v>762</v>
      </c>
      <c r="M396" s="1" t="s">
        <v>975</v>
      </c>
      <c r="N396" s="1" t="s">
        <v>121</v>
      </c>
      <c r="O396" s="1">
        <v>0.86</v>
      </c>
      <c r="P396" s="1" t="s">
        <v>2448</v>
      </c>
      <c r="Q396" s="1" t="s">
        <v>2443</v>
      </c>
      <c r="R396" s="1" t="s">
        <v>2444</v>
      </c>
      <c r="S396" s="1" t="s">
        <v>339</v>
      </c>
      <c r="T396" s="1" t="s">
        <v>60</v>
      </c>
      <c r="U396" s="1" t="s">
        <v>68</v>
      </c>
      <c r="V396" s="1" t="s">
        <v>61</v>
      </c>
      <c r="W396" s="1" t="s">
        <v>61</v>
      </c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</row>
    <row r="397" spans="4:258" x14ac:dyDescent="0.4">
      <c r="D397" s="2">
        <v>44001</v>
      </c>
      <c r="E397" s="1" t="s">
        <v>2445</v>
      </c>
      <c r="F397" s="1" t="s">
        <v>532</v>
      </c>
      <c r="G397" s="1" t="s">
        <v>490</v>
      </c>
      <c r="H397" s="1" t="s">
        <v>2372</v>
      </c>
      <c r="I397" s="1" t="s">
        <v>2</v>
      </c>
      <c r="J397" s="1" t="s">
        <v>768</v>
      </c>
      <c r="K397" s="1" t="s">
        <v>719</v>
      </c>
      <c r="L397" s="1" t="s">
        <v>993</v>
      </c>
      <c r="M397" s="1" t="s">
        <v>29</v>
      </c>
      <c r="N397" s="1" t="s">
        <v>212</v>
      </c>
      <c r="O397" s="1">
        <v>0.86</v>
      </c>
      <c r="P397" s="1" t="s">
        <v>2446</v>
      </c>
      <c r="Q397" s="1" t="s">
        <v>2447</v>
      </c>
      <c r="R397" s="1" t="s">
        <v>2441</v>
      </c>
      <c r="S397" s="1" t="s">
        <v>339</v>
      </c>
      <c r="T397" s="1" t="s">
        <v>60</v>
      </c>
      <c r="U397" s="1" t="s">
        <v>68</v>
      </c>
      <c r="V397" s="1" t="s">
        <v>61</v>
      </c>
      <c r="W397" s="1" t="s">
        <v>61</v>
      </c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</row>
    <row r="398" spans="4:258" x14ac:dyDescent="0.4">
      <c r="D398" s="2">
        <v>44001</v>
      </c>
      <c r="E398" s="1" t="s">
        <v>2442</v>
      </c>
      <c r="F398" s="1" t="s">
        <v>2301</v>
      </c>
      <c r="G398" s="1" t="s">
        <v>2301</v>
      </c>
      <c r="H398" s="1" t="s">
        <v>883</v>
      </c>
      <c r="I398" s="1" t="s">
        <v>564</v>
      </c>
      <c r="J398" s="1" t="s">
        <v>2453</v>
      </c>
      <c r="K398" s="1" t="s">
        <v>727</v>
      </c>
      <c r="L398" s="1" t="s">
        <v>786</v>
      </c>
      <c r="M398" s="1" t="s">
        <v>580</v>
      </c>
      <c r="N398" s="1" t="s">
        <v>212</v>
      </c>
      <c r="O398" s="1">
        <v>0.86</v>
      </c>
      <c r="P398" s="1" t="s">
        <v>2452</v>
      </c>
      <c r="Q398" s="1" t="s">
        <v>2450</v>
      </c>
      <c r="R398" s="1" t="s">
        <v>2454</v>
      </c>
      <c r="S398" s="1" t="s">
        <v>339</v>
      </c>
      <c r="T398" s="1" t="s">
        <v>60</v>
      </c>
      <c r="U398" s="1" t="s">
        <v>68</v>
      </c>
      <c r="V398" s="1" t="s">
        <v>61</v>
      </c>
      <c r="W398" s="1" t="s">
        <v>61</v>
      </c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</row>
    <row r="399" spans="4:258" x14ac:dyDescent="0.4">
      <c r="D399" s="2">
        <v>44001</v>
      </c>
      <c r="E399" s="1" t="s">
        <v>2456</v>
      </c>
      <c r="F399" s="1" t="s">
        <v>969</v>
      </c>
      <c r="G399" s="1" t="s">
        <v>2367</v>
      </c>
      <c r="H399" s="1" t="s">
        <v>457</v>
      </c>
      <c r="I399" s="1" t="s">
        <v>1451</v>
      </c>
      <c r="J399" s="1" t="s">
        <v>2051</v>
      </c>
      <c r="K399" s="1" t="s">
        <v>270</v>
      </c>
      <c r="L399" s="1" t="s">
        <v>306</v>
      </c>
      <c r="M399" s="1" t="s">
        <v>777</v>
      </c>
      <c r="N399" s="1" t="s">
        <v>201</v>
      </c>
      <c r="O399" s="1">
        <v>0.86</v>
      </c>
      <c r="P399" s="1" t="s">
        <v>2455</v>
      </c>
      <c r="Q399" s="1" t="s">
        <v>2451</v>
      </c>
      <c r="R399" s="1" t="s">
        <v>2457</v>
      </c>
      <c r="S399" s="1" t="s">
        <v>339</v>
      </c>
      <c r="T399" s="1" t="s">
        <v>60</v>
      </c>
      <c r="U399" s="1" t="s">
        <v>68</v>
      </c>
      <c r="V399" s="1" t="s">
        <v>61</v>
      </c>
      <c r="W399" s="1" t="s">
        <v>61</v>
      </c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</row>
    <row r="400" spans="4:258" x14ac:dyDescent="0.4">
      <c r="D400" s="2">
        <v>44001</v>
      </c>
      <c r="E400" s="1" t="s">
        <v>2466</v>
      </c>
      <c r="F400" s="1" t="s">
        <v>1174</v>
      </c>
      <c r="G400" s="1" t="s">
        <v>2461</v>
      </c>
      <c r="H400" s="1" t="s">
        <v>147</v>
      </c>
      <c r="I400" s="1" t="s">
        <v>2464</v>
      </c>
      <c r="J400" s="1" t="s">
        <v>2460</v>
      </c>
      <c r="K400" s="1" t="s">
        <v>1202</v>
      </c>
      <c r="L400" s="1" t="s">
        <v>2458</v>
      </c>
      <c r="M400" s="1" t="s">
        <v>2467</v>
      </c>
      <c r="N400" s="1" t="s">
        <v>2463</v>
      </c>
      <c r="O400" s="1">
        <v>0.89</v>
      </c>
      <c r="P400" s="1" t="s">
        <v>2462</v>
      </c>
      <c r="Q400" s="1" t="s">
        <v>2459</v>
      </c>
      <c r="R400" s="1" t="s">
        <v>2465</v>
      </c>
      <c r="S400" s="1" t="s">
        <v>339</v>
      </c>
      <c r="T400" s="1" t="s">
        <v>60</v>
      </c>
      <c r="U400" s="1" t="s">
        <v>68</v>
      </c>
      <c r="V400" s="1" t="s">
        <v>61</v>
      </c>
      <c r="W400" s="1" t="s">
        <v>61</v>
      </c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</row>
    <row r="401" spans="4:258" x14ac:dyDescent="0.4">
      <c r="D401" s="2">
        <v>44001</v>
      </c>
      <c r="E401" s="1" t="s">
        <v>2476</v>
      </c>
      <c r="F401" s="1" t="s">
        <v>2257</v>
      </c>
      <c r="G401" s="1" t="s">
        <v>2477</v>
      </c>
      <c r="H401" s="1" t="s">
        <v>115</v>
      </c>
      <c r="I401" s="1" t="s">
        <v>2474</v>
      </c>
      <c r="J401" s="1" t="s">
        <v>804</v>
      </c>
      <c r="K401" s="1" t="s">
        <v>2471</v>
      </c>
      <c r="L401" s="1" t="s">
        <v>2074</v>
      </c>
      <c r="M401" s="1" t="s">
        <v>2470</v>
      </c>
      <c r="N401" s="1" t="s">
        <v>811</v>
      </c>
      <c r="O401" s="1">
        <v>0.89</v>
      </c>
      <c r="P401" s="1" t="s">
        <v>2473</v>
      </c>
      <c r="Q401" s="1" t="s">
        <v>2475</v>
      </c>
      <c r="R401" s="1" t="s">
        <v>2468</v>
      </c>
      <c r="S401" s="1" t="s">
        <v>339</v>
      </c>
      <c r="T401" s="1" t="s">
        <v>60</v>
      </c>
      <c r="U401" s="1" t="s">
        <v>68</v>
      </c>
      <c r="V401" s="1" t="s">
        <v>61</v>
      </c>
      <c r="W401" s="1" t="s">
        <v>61</v>
      </c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</row>
    <row r="402" spans="4:258" x14ac:dyDescent="0.4">
      <c r="D402" s="2">
        <v>44001</v>
      </c>
      <c r="E402" s="1" t="s">
        <v>2469</v>
      </c>
      <c r="F402" s="1" t="s">
        <v>286</v>
      </c>
      <c r="G402" s="1" t="s">
        <v>2472</v>
      </c>
      <c r="H402" s="1" t="s">
        <v>93</v>
      </c>
      <c r="I402" s="1" t="s">
        <v>2478</v>
      </c>
      <c r="J402" s="1" t="s">
        <v>1796</v>
      </c>
      <c r="K402" s="1" t="s">
        <v>807</v>
      </c>
      <c r="L402" s="1" t="s">
        <v>2483</v>
      </c>
      <c r="M402" s="1" t="s">
        <v>2484</v>
      </c>
      <c r="N402" s="1" t="s">
        <v>351</v>
      </c>
      <c r="O402" s="1">
        <v>0.89</v>
      </c>
      <c r="P402" s="1" t="s">
        <v>2479</v>
      </c>
      <c r="Q402" s="1" t="s">
        <v>2480</v>
      </c>
      <c r="R402" s="1" t="s">
        <v>2481</v>
      </c>
      <c r="S402" s="1" t="s">
        <v>339</v>
      </c>
      <c r="T402" s="1" t="s">
        <v>60</v>
      </c>
      <c r="U402" s="1" t="s">
        <v>68</v>
      </c>
      <c r="V402" s="1" t="s">
        <v>61</v>
      </c>
      <c r="W402" s="1" t="s">
        <v>61</v>
      </c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</row>
    <row r="403" spans="4:258" x14ac:dyDescent="0.4">
      <c r="D403" s="2">
        <v>44001</v>
      </c>
      <c r="E403" s="1" t="s">
        <v>2482</v>
      </c>
      <c r="F403" s="1" t="s">
        <v>115</v>
      </c>
      <c r="G403" s="1" t="s">
        <v>569</v>
      </c>
      <c r="H403" s="1" t="s">
        <v>179</v>
      </c>
      <c r="I403" s="1" t="s">
        <v>2485</v>
      </c>
      <c r="J403" s="1" t="s">
        <v>2487</v>
      </c>
      <c r="K403" s="1" t="s">
        <v>2486</v>
      </c>
      <c r="L403" s="1" t="s">
        <v>2496</v>
      </c>
      <c r="M403" s="1" t="s">
        <v>2488</v>
      </c>
      <c r="N403" s="1" t="s">
        <v>2495</v>
      </c>
      <c r="O403" s="1">
        <v>0.87</v>
      </c>
      <c r="P403" s="1" t="s">
        <v>2497</v>
      </c>
      <c r="Q403" s="1" t="s">
        <v>2489</v>
      </c>
      <c r="R403" s="1" t="s">
        <v>2491</v>
      </c>
      <c r="S403" s="1" t="s">
        <v>339</v>
      </c>
      <c r="T403" s="1" t="s">
        <v>60</v>
      </c>
      <c r="U403" s="1" t="s">
        <v>68</v>
      </c>
      <c r="V403" s="1" t="s">
        <v>61</v>
      </c>
      <c r="W403" s="1" t="s">
        <v>61</v>
      </c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</row>
    <row r="404" spans="4:258" x14ac:dyDescent="0.4">
      <c r="D404" s="2">
        <v>44001</v>
      </c>
      <c r="E404" s="1" t="s">
        <v>2493</v>
      </c>
      <c r="F404" s="1" t="s">
        <v>569</v>
      </c>
      <c r="G404" s="1" t="s">
        <v>2301</v>
      </c>
      <c r="H404" s="1" t="s">
        <v>486</v>
      </c>
      <c r="I404" s="1" t="s">
        <v>2494</v>
      </c>
      <c r="J404" s="1" t="s">
        <v>1842</v>
      </c>
      <c r="K404" s="1" t="s">
        <v>2492</v>
      </c>
      <c r="L404" s="1" t="s">
        <v>612</v>
      </c>
      <c r="M404" s="1" t="s">
        <v>1499</v>
      </c>
      <c r="N404" s="1" t="s">
        <v>2096</v>
      </c>
      <c r="O404" s="1">
        <v>0.87</v>
      </c>
      <c r="P404" s="1" t="s">
        <v>2490</v>
      </c>
      <c r="Q404" s="1" t="s">
        <v>2505</v>
      </c>
      <c r="R404" s="1" t="s">
        <v>2499</v>
      </c>
      <c r="S404" s="1" t="s">
        <v>339</v>
      </c>
      <c r="T404" s="1" t="s">
        <v>60</v>
      </c>
      <c r="U404" s="1" t="s">
        <v>68</v>
      </c>
      <c r="V404" s="1" t="s">
        <v>61</v>
      </c>
      <c r="W404" s="1" t="s">
        <v>61</v>
      </c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</row>
    <row r="405" spans="4:258" x14ac:dyDescent="0.4">
      <c r="D405" s="2">
        <v>44001</v>
      </c>
      <c r="E405" s="1" t="s">
        <v>2502</v>
      </c>
      <c r="F405" s="1" t="s">
        <v>21</v>
      </c>
      <c r="G405" s="1" t="s">
        <v>969</v>
      </c>
      <c r="H405" s="1" t="s">
        <v>1145</v>
      </c>
      <c r="I405" s="1" t="s">
        <v>437</v>
      </c>
      <c r="J405" s="1" t="s">
        <v>2285</v>
      </c>
      <c r="K405" s="1" t="s">
        <v>1228</v>
      </c>
      <c r="L405" s="1" t="s">
        <v>1849</v>
      </c>
      <c r="M405" s="1" t="s">
        <v>1514</v>
      </c>
      <c r="N405" s="1" t="s">
        <v>2498</v>
      </c>
      <c r="O405" s="1">
        <v>0.86</v>
      </c>
      <c r="P405" s="1" t="s">
        <v>2500</v>
      </c>
      <c r="Q405" s="1" t="s">
        <v>2504</v>
      </c>
      <c r="R405" s="1" t="s">
        <v>2501</v>
      </c>
      <c r="S405" s="1" t="s">
        <v>339</v>
      </c>
      <c r="T405" s="1" t="s">
        <v>60</v>
      </c>
      <c r="U405" s="1" t="s">
        <v>68</v>
      </c>
      <c r="V405" s="1" t="s">
        <v>61</v>
      </c>
      <c r="W405" s="1" t="s">
        <v>61</v>
      </c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</row>
    <row r="406" spans="4:258" x14ac:dyDescent="0.4">
      <c r="D406" s="2">
        <v>44001</v>
      </c>
      <c r="E406" s="1" t="s">
        <v>2503</v>
      </c>
      <c r="F406" s="1" t="s">
        <v>532</v>
      </c>
      <c r="G406" s="1" t="s">
        <v>490</v>
      </c>
      <c r="H406" s="1" t="s">
        <v>952</v>
      </c>
      <c r="I406" s="1" t="s">
        <v>899</v>
      </c>
      <c r="J406" s="1" t="s">
        <v>1213</v>
      </c>
      <c r="K406" s="1" t="s">
        <v>2128</v>
      </c>
      <c r="L406" s="1" t="s">
        <v>834</v>
      </c>
      <c r="M406" s="1" t="s">
        <v>1525</v>
      </c>
      <c r="N406" s="1" t="s">
        <v>841</v>
      </c>
      <c r="O406" s="1">
        <v>0.86</v>
      </c>
      <c r="P406" s="1" t="s">
        <v>2512</v>
      </c>
      <c r="Q406" s="1" t="s">
        <v>2506</v>
      </c>
      <c r="R406" s="1" t="s">
        <v>2513</v>
      </c>
      <c r="S406" s="1" t="s">
        <v>339</v>
      </c>
      <c r="T406" s="1" t="s">
        <v>60</v>
      </c>
      <c r="U406" s="1" t="s">
        <v>68</v>
      </c>
      <c r="V406" s="1" t="s">
        <v>61</v>
      </c>
      <c r="W406" s="1" t="s">
        <v>61</v>
      </c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</row>
    <row r="407" spans="4:258" x14ac:dyDescent="0.4">
      <c r="D407" s="2">
        <v>44001</v>
      </c>
      <c r="E407" s="1" t="s">
        <v>2507</v>
      </c>
      <c r="F407" s="1" t="s">
        <v>490</v>
      </c>
      <c r="G407" s="1" t="s">
        <v>479</v>
      </c>
      <c r="H407" s="1" t="s">
        <v>952</v>
      </c>
      <c r="I407" s="1" t="s">
        <v>437</v>
      </c>
      <c r="J407" s="1" t="s">
        <v>376</v>
      </c>
      <c r="K407" s="1" t="s">
        <v>1228</v>
      </c>
      <c r="L407" s="1" t="s">
        <v>374</v>
      </c>
      <c r="M407" s="1" t="s">
        <v>371</v>
      </c>
      <c r="N407" s="1" t="s">
        <v>618</v>
      </c>
      <c r="O407" s="1">
        <v>0.86</v>
      </c>
      <c r="P407" s="1" t="s">
        <v>2508</v>
      </c>
      <c r="Q407" s="1" t="s">
        <v>2510</v>
      </c>
      <c r="R407" s="1" t="s">
        <v>2509</v>
      </c>
      <c r="S407" s="1" t="s">
        <v>339</v>
      </c>
      <c r="T407" s="1" t="s">
        <v>60</v>
      </c>
      <c r="U407" s="1" t="s">
        <v>68</v>
      </c>
      <c r="V407" s="1" t="s">
        <v>61</v>
      </c>
      <c r="W407" s="1" t="s">
        <v>61</v>
      </c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</row>
    <row r="408" spans="4:258" x14ac:dyDescent="0.4">
      <c r="D408" s="2">
        <v>44001</v>
      </c>
      <c r="E408" s="1" t="s">
        <v>2511</v>
      </c>
      <c r="F408" s="1" t="s">
        <v>524</v>
      </c>
      <c r="G408" s="1" t="s">
        <v>238</v>
      </c>
      <c r="H408" s="1" t="s">
        <v>486</v>
      </c>
      <c r="I408" s="1" t="s">
        <v>1897</v>
      </c>
      <c r="J408" s="1" t="s">
        <v>1882</v>
      </c>
      <c r="K408" s="1" t="s">
        <v>387</v>
      </c>
      <c r="L408" s="1" t="s">
        <v>382</v>
      </c>
      <c r="M408" s="1" t="s">
        <v>2517</v>
      </c>
      <c r="N408" s="1" t="s">
        <v>841</v>
      </c>
      <c r="O408" s="1">
        <v>0.86</v>
      </c>
      <c r="P408" s="1" t="s">
        <v>2516</v>
      </c>
      <c r="Q408" s="1" t="s">
        <v>2515</v>
      </c>
      <c r="R408" s="1" t="s">
        <v>2522</v>
      </c>
      <c r="S408" s="1" t="s">
        <v>339</v>
      </c>
      <c r="T408" s="1" t="s">
        <v>60</v>
      </c>
      <c r="U408" s="1" t="s">
        <v>68</v>
      </c>
      <c r="V408" s="1" t="s">
        <v>61</v>
      </c>
      <c r="W408" s="1" t="s">
        <v>61</v>
      </c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</row>
    <row r="409" spans="4:258" x14ac:dyDescent="0.4">
      <c r="D409" s="2">
        <v>44001</v>
      </c>
      <c r="E409" s="1" t="s">
        <v>2518</v>
      </c>
      <c r="F409" s="1" t="s">
        <v>524</v>
      </c>
      <c r="G409" s="1" t="s">
        <v>524</v>
      </c>
      <c r="H409" s="1" t="s">
        <v>504</v>
      </c>
      <c r="I409" s="1" t="s">
        <v>436</v>
      </c>
      <c r="J409" s="1" t="s">
        <v>2519</v>
      </c>
      <c r="K409" s="1" t="s">
        <v>609</v>
      </c>
      <c r="L409" s="1" t="s">
        <v>1551</v>
      </c>
      <c r="M409" s="1" t="s">
        <v>386</v>
      </c>
      <c r="N409" s="1" t="s">
        <v>1066</v>
      </c>
      <c r="O409" s="1">
        <v>0.86</v>
      </c>
      <c r="P409" s="1" t="s">
        <v>2514</v>
      </c>
      <c r="Q409" s="1" t="s">
        <v>2521</v>
      </c>
      <c r="R409" s="1" t="s">
        <v>2520</v>
      </c>
      <c r="S409" s="1" t="s">
        <v>339</v>
      </c>
      <c r="T409" s="1" t="s">
        <v>60</v>
      </c>
      <c r="U409" s="1" t="s">
        <v>68</v>
      </c>
      <c r="V409" s="1" t="s">
        <v>61</v>
      </c>
      <c r="W409" s="1" t="s">
        <v>61</v>
      </c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</row>
    <row r="410" spans="4:258" x14ac:dyDescent="0.4">
      <c r="D410" s="2">
        <v>44001</v>
      </c>
      <c r="E410" s="1" t="s">
        <v>2523</v>
      </c>
      <c r="F410" s="1" t="s">
        <v>2367</v>
      </c>
      <c r="G410" s="1" t="s">
        <v>490</v>
      </c>
      <c r="H410" s="1" t="s">
        <v>457</v>
      </c>
      <c r="I410" s="1" t="s">
        <v>158</v>
      </c>
      <c r="J410" s="1" t="s">
        <v>871</v>
      </c>
      <c r="K410" s="1" t="s">
        <v>383</v>
      </c>
      <c r="L410" s="1" t="s">
        <v>1551</v>
      </c>
      <c r="M410" s="1" t="s">
        <v>386</v>
      </c>
      <c r="N410" s="1" t="s">
        <v>1066</v>
      </c>
      <c r="O410" s="1">
        <v>0.86</v>
      </c>
      <c r="P410" s="1" t="s">
        <v>2528</v>
      </c>
      <c r="Q410" s="1" t="s">
        <v>2530</v>
      </c>
      <c r="R410" s="1" t="s">
        <v>2525</v>
      </c>
      <c r="S410" s="1" t="s">
        <v>339</v>
      </c>
      <c r="T410" s="1" t="s">
        <v>60</v>
      </c>
      <c r="U410" s="1" t="s">
        <v>68</v>
      </c>
      <c r="V410" s="1" t="s">
        <v>61</v>
      </c>
      <c r="W410" s="1" t="s">
        <v>61</v>
      </c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</row>
    <row r="411" spans="4:258" x14ac:dyDescent="0.4">
      <c r="D411" s="2">
        <v>44001</v>
      </c>
      <c r="E411" s="1" t="s">
        <v>2526</v>
      </c>
      <c r="F411" s="1" t="s">
        <v>2301</v>
      </c>
      <c r="G411" s="1" t="s">
        <v>467</v>
      </c>
      <c r="H411" s="1" t="s">
        <v>1145</v>
      </c>
      <c r="I411" s="1" t="s">
        <v>1089</v>
      </c>
      <c r="J411" s="1" t="s">
        <v>2130</v>
      </c>
      <c r="K411" s="1" t="s">
        <v>1088</v>
      </c>
      <c r="L411" s="1" t="s">
        <v>51</v>
      </c>
      <c r="M411" s="1" t="s">
        <v>1074</v>
      </c>
      <c r="N411" s="1" t="s">
        <v>372</v>
      </c>
      <c r="O411" s="1">
        <v>0.86</v>
      </c>
      <c r="P411" s="1" t="s">
        <v>2524</v>
      </c>
      <c r="Q411" s="1" t="s">
        <v>2529</v>
      </c>
      <c r="R411" s="1" t="s">
        <v>2527</v>
      </c>
      <c r="S411" s="1" t="s">
        <v>339</v>
      </c>
      <c r="T411" s="1" t="s">
        <v>60</v>
      </c>
      <c r="U411" s="1" t="s">
        <v>68</v>
      </c>
      <c r="V411" s="1" t="s">
        <v>61</v>
      </c>
      <c r="W411" s="1" t="s">
        <v>61</v>
      </c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</row>
    <row r="412" spans="4:258" x14ac:dyDescent="0.4">
      <c r="D412" s="2">
        <v>44001</v>
      </c>
      <c r="E412" s="1" t="s">
        <v>2534</v>
      </c>
      <c r="F412" s="1" t="s">
        <v>532</v>
      </c>
      <c r="G412" s="1" t="s">
        <v>969</v>
      </c>
      <c r="H412" s="1" t="s">
        <v>504</v>
      </c>
      <c r="I412" s="1" t="s">
        <v>890</v>
      </c>
      <c r="J412" s="1" t="s">
        <v>1565</v>
      </c>
      <c r="K412" s="1" t="s">
        <v>71</v>
      </c>
      <c r="L412" s="1" t="s">
        <v>645</v>
      </c>
      <c r="M412" s="1" t="s">
        <v>64</v>
      </c>
      <c r="N412" s="1" t="s">
        <v>1066</v>
      </c>
      <c r="O412" s="1">
        <v>0.86</v>
      </c>
      <c r="P412" s="1" t="s">
        <v>2535</v>
      </c>
      <c r="Q412" s="1" t="s">
        <v>2538</v>
      </c>
      <c r="R412" s="1" t="s">
        <v>2531</v>
      </c>
      <c r="S412" s="1" t="s">
        <v>339</v>
      </c>
      <c r="T412" s="1" t="s">
        <v>60</v>
      </c>
      <c r="U412" s="1" t="s">
        <v>68</v>
      </c>
      <c r="V412" s="1" t="s">
        <v>61</v>
      </c>
      <c r="W412" s="1" t="s">
        <v>61</v>
      </c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</row>
    <row r="413" spans="4:258" x14ac:dyDescent="0.4">
      <c r="D413" s="2">
        <v>44001</v>
      </c>
      <c r="E413" s="1" t="s">
        <v>2539</v>
      </c>
      <c r="F413" s="1" t="s">
        <v>569</v>
      </c>
      <c r="G413" s="1" t="s">
        <v>2367</v>
      </c>
      <c r="H413" s="1" t="s">
        <v>457</v>
      </c>
      <c r="I413" s="1" t="s">
        <v>119</v>
      </c>
      <c r="J413" s="1" t="s">
        <v>874</v>
      </c>
      <c r="K413" s="1" t="s">
        <v>107</v>
      </c>
      <c r="L413" s="1" t="s">
        <v>74</v>
      </c>
      <c r="M413" s="1" t="s">
        <v>416</v>
      </c>
      <c r="N413" s="1" t="s">
        <v>846</v>
      </c>
      <c r="O413" s="1">
        <v>0.86</v>
      </c>
      <c r="P413" s="1" t="s">
        <v>2533</v>
      </c>
      <c r="Q413" s="1" t="s">
        <v>2536</v>
      </c>
      <c r="R413" s="1" t="s">
        <v>2537</v>
      </c>
      <c r="S413" s="1" t="s">
        <v>339</v>
      </c>
      <c r="T413" s="1" t="s">
        <v>60</v>
      </c>
      <c r="U413" s="1" t="s">
        <v>68</v>
      </c>
      <c r="V413" s="1" t="s">
        <v>61</v>
      </c>
      <c r="W413" s="1" t="s">
        <v>61</v>
      </c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</row>
    <row r="414" spans="4:258" x14ac:dyDescent="0.4">
      <c r="D414" s="2">
        <v>44001</v>
      </c>
      <c r="E414" s="1" t="s">
        <v>2532</v>
      </c>
      <c r="F414" s="1" t="s">
        <v>490</v>
      </c>
      <c r="G414" s="1" t="s">
        <v>2301</v>
      </c>
      <c r="H414" s="1" t="s">
        <v>486</v>
      </c>
      <c r="I414" s="1" t="s">
        <v>1293</v>
      </c>
      <c r="J414" s="1" t="s">
        <v>1271</v>
      </c>
      <c r="K414" s="1" t="s">
        <v>668</v>
      </c>
      <c r="L414" s="1" t="s">
        <v>430</v>
      </c>
      <c r="M414" s="1" t="s">
        <v>99</v>
      </c>
      <c r="N414" s="1" t="s">
        <v>63</v>
      </c>
      <c r="O414" s="1">
        <v>0.86</v>
      </c>
      <c r="P414" s="1" t="s">
        <v>2542</v>
      </c>
      <c r="Q414" s="1" t="s">
        <v>2547</v>
      </c>
      <c r="R414" s="1" t="s">
        <v>2546</v>
      </c>
      <c r="S414" s="1" t="s">
        <v>339</v>
      </c>
      <c r="T414" s="1" t="s">
        <v>60</v>
      </c>
      <c r="U414" s="1" t="s">
        <v>68</v>
      </c>
      <c r="V414" s="1" t="s">
        <v>61</v>
      </c>
      <c r="W414" s="1" t="s">
        <v>61</v>
      </c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</row>
    <row r="415" spans="4:258" x14ac:dyDescent="0.4">
      <c r="D415" s="2">
        <v>44001</v>
      </c>
      <c r="E415" s="1" t="s">
        <v>2544</v>
      </c>
      <c r="F415" s="1" t="s">
        <v>2301</v>
      </c>
      <c r="G415" s="1" t="s">
        <v>490</v>
      </c>
      <c r="H415" s="1" t="s">
        <v>883</v>
      </c>
      <c r="I415" s="1" t="s">
        <v>119</v>
      </c>
      <c r="J415" s="1" t="s">
        <v>874</v>
      </c>
      <c r="K415" s="1" t="s">
        <v>437</v>
      </c>
      <c r="L415" s="1" t="s">
        <v>100</v>
      </c>
      <c r="M415" s="1" t="s">
        <v>98</v>
      </c>
      <c r="N415" s="1" t="s">
        <v>378</v>
      </c>
      <c r="O415" s="1">
        <v>0.86</v>
      </c>
      <c r="P415" s="1" t="s">
        <v>2548</v>
      </c>
      <c r="Q415" s="1" t="s">
        <v>2541</v>
      </c>
      <c r="R415" s="1" t="s">
        <v>2545</v>
      </c>
      <c r="S415" s="1" t="s">
        <v>339</v>
      </c>
      <c r="T415" s="1" t="s">
        <v>60</v>
      </c>
      <c r="U415" s="1" t="s">
        <v>68</v>
      </c>
      <c r="V415" s="1" t="s">
        <v>61</v>
      </c>
      <c r="W415" s="1" t="s">
        <v>61</v>
      </c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</row>
    <row r="416" spans="4:258" x14ac:dyDescent="0.4">
      <c r="D416" s="2">
        <v>44001</v>
      </c>
      <c r="E416" s="1" t="s">
        <v>2540</v>
      </c>
      <c r="F416" s="1" t="s">
        <v>479</v>
      </c>
      <c r="G416" s="1" t="s">
        <v>2301</v>
      </c>
      <c r="H416" s="1" t="s">
        <v>529</v>
      </c>
      <c r="I416" s="1" t="s">
        <v>137</v>
      </c>
      <c r="J416" s="1" t="s">
        <v>125</v>
      </c>
      <c r="K416" s="1" t="s">
        <v>1301</v>
      </c>
      <c r="L416" s="1" t="s">
        <v>123</v>
      </c>
      <c r="M416" s="1" t="s">
        <v>1614</v>
      </c>
      <c r="N416" s="1" t="s">
        <v>77</v>
      </c>
      <c r="O416" s="1">
        <v>0.86</v>
      </c>
      <c r="P416" s="1" t="s">
        <v>2543</v>
      </c>
      <c r="Q416" s="1" t="s">
        <v>2549</v>
      </c>
      <c r="R416" s="1" t="s">
        <v>2551</v>
      </c>
      <c r="S416" s="1" t="s">
        <v>339</v>
      </c>
      <c r="T416" s="1" t="s">
        <v>60</v>
      </c>
      <c r="U416" s="1" t="s">
        <v>68</v>
      </c>
      <c r="V416" s="1" t="s">
        <v>61</v>
      </c>
      <c r="W416" s="1" t="s">
        <v>61</v>
      </c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</row>
    <row r="417" spans="4:258" x14ac:dyDescent="0.4">
      <c r="D417" s="2">
        <v>44001</v>
      </c>
      <c r="E417" s="1" t="s">
        <v>2554</v>
      </c>
      <c r="F417" s="1" t="s">
        <v>532</v>
      </c>
      <c r="G417" s="1" t="s">
        <v>2387</v>
      </c>
      <c r="H417" s="1" t="s">
        <v>448</v>
      </c>
      <c r="I417" s="1" t="s">
        <v>451</v>
      </c>
      <c r="J417" s="1" t="s">
        <v>904</v>
      </c>
      <c r="K417" s="1" t="s">
        <v>110</v>
      </c>
      <c r="L417" s="1" t="s">
        <v>123</v>
      </c>
      <c r="M417" s="1" t="s">
        <v>1614</v>
      </c>
      <c r="N417" s="1" t="s">
        <v>428</v>
      </c>
      <c r="O417" s="1">
        <v>0.86</v>
      </c>
      <c r="P417" s="1" t="s">
        <v>2550</v>
      </c>
      <c r="Q417" s="1" t="s">
        <v>2552</v>
      </c>
      <c r="R417" s="1" t="s">
        <v>2553</v>
      </c>
      <c r="S417" s="1" t="s">
        <v>339</v>
      </c>
      <c r="T417" s="1" t="s">
        <v>60</v>
      </c>
      <c r="U417" s="1" t="s">
        <v>68</v>
      </c>
      <c r="V417" s="1" t="s">
        <v>61</v>
      </c>
      <c r="W417" s="1" t="s">
        <v>61</v>
      </c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</row>
    <row r="418" spans="4:258" x14ac:dyDescent="0.4">
      <c r="D418" s="2">
        <v>44001</v>
      </c>
      <c r="E418" s="1" t="s">
        <v>2556</v>
      </c>
      <c r="F418" s="1" t="s">
        <v>524</v>
      </c>
      <c r="G418" s="1" t="s">
        <v>524</v>
      </c>
      <c r="H418" s="1" t="s">
        <v>929</v>
      </c>
      <c r="I418" s="1" t="s">
        <v>160</v>
      </c>
      <c r="J418" s="1" t="s">
        <v>661</v>
      </c>
      <c r="K418" s="1" t="s">
        <v>80</v>
      </c>
      <c r="L418" s="1" t="s">
        <v>463</v>
      </c>
      <c r="M418" s="1" t="s">
        <v>684</v>
      </c>
      <c r="N418" s="1" t="s">
        <v>428</v>
      </c>
      <c r="O418" s="1">
        <v>0.86</v>
      </c>
      <c r="P418" s="1" t="s">
        <v>2555</v>
      </c>
      <c r="Q418" s="1" t="s">
        <v>2561</v>
      </c>
      <c r="R418" s="1" t="s">
        <v>2562</v>
      </c>
      <c r="S418" s="1" t="s">
        <v>339</v>
      </c>
      <c r="T418" s="1" t="s">
        <v>60</v>
      </c>
      <c r="U418" s="1" t="s">
        <v>68</v>
      </c>
      <c r="V418" s="1" t="s">
        <v>61</v>
      </c>
      <c r="W418" s="1" t="s">
        <v>61</v>
      </c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</row>
    <row r="419" spans="4:258" x14ac:dyDescent="0.4">
      <c r="D419" s="2">
        <v>44001</v>
      </c>
      <c r="E419" s="1" t="s">
        <v>2564</v>
      </c>
      <c r="F419" s="1" t="s">
        <v>461</v>
      </c>
      <c r="G419" s="1" t="s">
        <v>913</v>
      </c>
      <c r="H419" s="1" t="s">
        <v>1145</v>
      </c>
      <c r="I419" s="1" t="s">
        <v>756</v>
      </c>
      <c r="J419" s="1" t="s">
        <v>904</v>
      </c>
      <c r="K419" s="1" t="s">
        <v>899</v>
      </c>
      <c r="L419" s="1" t="s">
        <v>133</v>
      </c>
      <c r="M419" s="1" t="s">
        <v>135</v>
      </c>
      <c r="N419" s="1" t="s">
        <v>428</v>
      </c>
      <c r="O419" s="1">
        <v>0.86</v>
      </c>
      <c r="P419" s="1" t="s">
        <v>2559</v>
      </c>
      <c r="Q419" s="1" t="s">
        <v>2560</v>
      </c>
      <c r="R419" s="1" t="s">
        <v>2563</v>
      </c>
      <c r="S419" s="1" t="s">
        <v>339</v>
      </c>
      <c r="T419" s="1" t="s">
        <v>60</v>
      </c>
      <c r="U419" s="1" t="s">
        <v>68</v>
      </c>
      <c r="V419" s="1" t="s">
        <v>61</v>
      </c>
      <c r="W419" s="1" t="s">
        <v>61</v>
      </c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</row>
    <row r="420" spans="4:258" x14ac:dyDescent="0.4">
      <c r="D420" s="2">
        <v>44001</v>
      </c>
      <c r="E420" s="1" t="s">
        <v>2557</v>
      </c>
      <c r="F420" s="1" t="s">
        <v>479</v>
      </c>
      <c r="G420" s="1" t="s">
        <v>2301</v>
      </c>
      <c r="H420" s="1" t="s">
        <v>2565</v>
      </c>
      <c r="I420" s="1" t="s">
        <v>160</v>
      </c>
      <c r="J420" s="1" t="s">
        <v>450</v>
      </c>
      <c r="K420" s="1" t="s">
        <v>1897</v>
      </c>
      <c r="L420" s="1" t="s">
        <v>463</v>
      </c>
      <c r="M420" s="1" t="s">
        <v>442</v>
      </c>
      <c r="N420" s="1" t="s">
        <v>868</v>
      </c>
      <c r="O420" s="1">
        <v>0.86</v>
      </c>
      <c r="P420" s="1" t="s">
        <v>2558</v>
      </c>
      <c r="Q420" s="1" t="s">
        <v>2568</v>
      </c>
      <c r="R420" s="1" t="s">
        <v>2566</v>
      </c>
      <c r="S420" s="1" t="s">
        <v>339</v>
      </c>
      <c r="T420" s="1" t="s">
        <v>60</v>
      </c>
      <c r="U420" s="1" t="s">
        <v>68</v>
      </c>
      <c r="V420" s="1" t="s">
        <v>61</v>
      </c>
      <c r="W420" s="1" t="s">
        <v>61</v>
      </c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</row>
    <row r="421" spans="4:258" x14ac:dyDescent="0.4">
      <c r="D421" s="2">
        <v>44001</v>
      </c>
      <c r="E421" s="1" t="s">
        <v>2573</v>
      </c>
      <c r="F421" s="1" t="s">
        <v>490</v>
      </c>
      <c r="G421" s="1" t="s">
        <v>2367</v>
      </c>
      <c r="H421" s="1" t="s">
        <v>155</v>
      </c>
      <c r="I421" s="1" t="s">
        <v>16</v>
      </c>
      <c r="J421" s="1" t="s">
        <v>1307</v>
      </c>
      <c r="K421" s="1" t="s">
        <v>899</v>
      </c>
      <c r="L421" s="1" t="s">
        <v>917</v>
      </c>
      <c r="M421" s="1" t="s">
        <v>455</v>
      </c>
      <c r="N421" s="1" t="s">
        <v>428</v>
      </c>
      <c r="O421" s="1">
        <v>0.86</v>
      </c>
      <c r="P421" s="1" t="s">
        <v>2567</v>
      </c>
      <c r="Q421" s="1" t="s">
        <v>2569</v>
      </c>
      <c r="R421" s="1" t="s">
        <v>2570</v>
      </c>
      <c r="S421" s="1" t="s">
        <v>339</v>
      </c>
      <c r="T421" s="1" t="s">
        <v>60</v>
      </c>
      <c r="U421" s="1" t="s">
        <v>68</v>
      </c>
      <c r="V421" s="1" t="s">
        <v>61</v>
      </c>
      <c r="W421" s="1" t="s">
        <v>61</v>
      </c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</row>
    <row r="422" spans="4:258" x14ac:dyDescent="0.4">
      <c r="D422" s="2">
        <v>44001</v>
      </c>
      <c r="E422" s="1" t="s">
        <v>2572</v>
      </c>
      <c r="F422" s="1" t="s">
        <v>524</v>
      </c>
      <c r="G422" s="1" t="s">
        <v>479</v>
      </c>
      <c r="H422" s="1" t="s">
        <v>529</v>
      </c>
      <c r="I422" s="1" t="s">
        <v>1407</v>
      </c>
      <c r="J422" s="1" t="s">
        <v>908</v>
      </c>
      <c r="K422" s="1" t="s">
        <v>458</v>
      </c>
      <c r="L422" s="1" t="s">
        <v>917</v>
      </c>
      <c r="M422" s="1" t="s">
        <v>1633</v>
      </c>
      <c r="N422" s="1" t="s">
        <v>141</v>
      </c>
      <c r="O422" s="1">
        <v>0.86</v>
      </c>
      <c r="P422" s="1" t="s">
        <v>2571</v>
      </c>
      <c r="Q422" s="1" t="s">
        <v>2581</v>
      </c>
      <c r="R422" s="1" t="s">
        <v>2580</v>
      </c>
      <c r="S422" s="1" t="s">
        <v>339</v>
      </c>
      <c r="T422" s="1" t="s">
        <v>60</v>
      </c>
      <c r="U422" s="1" t="s">
        <v>68</v>
      </c>
      <c r="V422" s="1" t="s">
        <v>61</v>
      </c>
      <c r="W422" s="1" t="s">
        <v>61</v>
      </c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</row>
    <row r="423" spans="4:258" x14ac:dyDescent="0.4">
      <c r="D423" s="2">
        <v>44001</v>
      </c>
      <c r="E423" s="1" t="s">
        <v>2576</v>
      </c>
      <c r="F423" s="1" t="s">
        <v>147</v>
      </c>
      <c r="G423" s="1" t="s">
        <v>56</v>
      </c>
      <c r="H423" s="1" t="s">
        <v>883</v>
      </c>
      <c r="I423" s="1" t="s">
        <v>1332</v>
      </c>
      <c r="J423" s="1" t="s">
        <v>1299</v>
      </c>
      <c r="K423" s="1" t="s">
        <v>890</v>
      </c>
      <c r="L423" s="1" t="s">
        <v>1323</v>
      </c>
      <c r="M423" s="1" t="s">
        <v>164</v>
      </c>
      <c r="N423" s="1" t="s">
        <v>426</v>
      </c>
      <c r="O423" s="1">
        <v>0.86</v>
      </c>
      <c r="P423" s="1" t="s">
        <v>2582</v>
      </c>
      <c r="Q423" s="1" t="s">
        <v>2578</v>
      </c>
      <c r="R423" s="1" t="s">
        <v>2574</v>
      </c>
      <c r="S423" s="1" t="s">
        <v>339</v>
      </c>
      <c r="T423" s="1" t="s">
        <v>60</v>
      </c>
      <c r="U423" s="1" t="s">
        <v>68</v>
      </c>
      <c r="V423" s="1" t="s">
        <v>61</v>
      </c>
      <c r="W423" s="1" t="s">
        <v>61</v>
      </c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</row>
    <row r="424" spans="4:258" x14ac:dyDescent="0.4">
      <c r="D424" s="2">
        <v>44001</v>
      </c>
      <c r="E424" s="1" t="s">
        <v>2575</v>
      </c>
      <c r="F424" s="1" t="s">
        <v>532</v>
      </c>
      <c r="G424" s="1" t="s">
        <v>238</v>
      </c>
      <c r="H424" s="1" t="s">
        <v>504</v>
      </c>
      <c r="I424" s="1" t="s">
        <v>943</v>
      </c>
      <c r="J424" s="1" t="s">
        <v>676</v>
      </c>
      <c r="K424" s="1" t="s">
        <v>890</v>
      </c>
      <c r="L424" s="1" t="s">
        <v>161</v>
      </c>
      <c r="M424" s="1" t="s">
        <v>1306</v>
      </c>
      <c r="N424" s="1" t="s">
        <v>77</v>
      </c>
      <c r="O424" s="1">
        <v>0.86</v>
      </c>
      <c r="P424" s="1" t="s">
        <v>2577</v>
      </c>
      <c r="Q424" s="1" t="s">
        <v>2579</v>
      </c>
      <c r="R424" s="1" t="s">
        <v>2587</v>
      </c>
      <c r="S424" s="1" t="s">
        <v>339</v>
      </c>
      <c r="T424" s="1" t="s">
        <v>60</v>
      </c>
      <c r="U424" s="1" t="s">
        <v>68</v>
      </c>
      <c r="V424" s="1" t="s">
        <v>61</v>
      </c>
      <c r="W424" s="1" t="s">
        <v>61</v>
      </c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</row>
    <row r="425" spans="4:258" x14ac:dyDescent="0.4">
      <c r="D425" s="2">
        <v>44001</v>
      </c>
      <c r="E425" s="1" t="s">
        <v>2590</v>
      </c>
      <c r="F425" s="1" t="s">
        <v>479</v>
      </c>
      <c r="G425" s="1" t="s">
        <v>238</v>
      </c>
      <c r="H425" s="1" t="s">
        <v>929</v>
      </c>
      <c r="I425" s="1" t="s">
        <v>1308</v>
      </c>
      <c r="J425" s="1" t="s">
        <v>1665</v>
      </c>
      <c r="K425" s="1" t="s">
        <v>114</v>
      </c>
      <c r="L425" s="1" t="s">
        <v>1320</v>
      </c>
      <c r="M425" s="1" t="s">
        <v>924</v>
      </c>
      <c r="N425" s="1" t="s">
        <v>428</v>
      </c>
      <c r="O425" s="1">
        <v>0.86</v>
      </c>
      <c r="P425" s="1" t="s">
        <v>2588</v>
      </c>
      <c r="Q425" s="1" t="s">
        <v>2591</v>
      </c>
      <c r="R425" s="1" t="s">
        <v>2583</v>
      </c>
      <c r="S425" s="1" t="s">
        <v>339</v>
      </c>
      <c r="T425" s="1" t="s">
        <v>60</v>
      </c>
      <c r="U425" s="1" t="s">
        <v>68</v>
      </c>
      <c r="V425" s="1" t="s">
        <v>61</v>
      </c>
      <c r="W425" s="1" t="s">
        <v>61</v>
      </c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</row>
    <row r="426" spans="4:258" x14ac:dyDescent="0.4">
      <c r="D426" s="2">
        <v>44001</v>
      </c>
      <c r="E426" s="1" t="s">
        <v>2584</v>
      </c>
      <c r="F426" s="1" t="s">
        <v>2367</v>
      </c>
      <c r="G426" s="1" t="s">
        <v>238</v>
      </c>
      <c r="H426" s="1" t="s">
        <v>529</v>
      </c>
      <c r="I426" s="1" t="s">
        <v>719</v>
      </c>
      <c r="J426" s="1" t="s">
        <v>1321</v>
      </c>
      <c r="K426" s="1" t="s">
        <v>909</v>
      </c>
      <c r="L426" s="1" t="s">
        <v>199</v>
      </c>
      <c r="M426" s="1" t="s">
        <v>178</v>
      </c>
      <c r="N426" s="1" t="s">
        <v>426</v>
      </c>
      <c r="O426" s="1">
        <v>0.86</v>
      </c>
      <c r="P426" s="1" t="s">
        <v>2586</v>
      </c>
      <c r="Q426" s="1" t="s">
        <v>2585</v>
      </c>
      <c r="R426" s="1" t="s">
        <v>2589</v>
      </c>
      <c r="S426" s="1" t="s">
        <v>339</v>
      </c>
      <c r="T426" s="1" t="s">
        <v>60</v>
      </c>
      <c r="U426" s="1" t="s">
        <v>68</v>
      </c>
      <c r="V426" s="1" t="s">
        <v>61</v>
      </c>
      <c r="W426" s="1" t="s">
        <v>61</v>
      </c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</row>
    <row r="427" spans="4:258" x14ac:dyDescent="0.4">
      <c r="D427" s="2">
        <v>44001</v>
      </c>
      <c r="E427" s="1" t="s">
        <v>2597</v>
      </c>
      <c r="F427" s="1" t="s">
        <v>2301</v>
      </c>
      <c r="G427" s="1" t="s">
        <v>238</v>
      </c>
      <c r="H427" s="1" t="s">
        <v>2372</v>
      </c>
      <c r="I427" s="1" t="s">
        <v>506</v>
      </c>
      <c r="J427" s="1" t="s">
        <v>1120</v>
      </c>
      <c r="K427" s="1" t="s">
        <v>880</v>
      </c>
      <c r="L427" s="1" t="s">
        <v>189</v>
      </c>
      <c r="M427" s="1" t="s">
        <v>1329</v>
      </c>
      <c r="N427" s="1" t="s">
        <v>426</v>
      </c>
      <c r="O427" s="1">
        <v>0.86</v>
      </c>
      <c r="P427" s="1" t="s">
        <v>2593</v>
      </c>
      <c r="Q427" s="1" t="s">
        <v>2594</v>
      </c>
      <c r="R427" s="1" t="s">
        <v>2598</v>
      </c>
      <c r="S427" s="1" t="s">
        <v>339</v>
      </c>
      <c r="T427" s="1" t="s">
        <v>60</v>
      </c>
      <c r="U427" s="1" t="s">
        <v>68</v>
      </c>
      <c r="V427" s="1" t="s">
        <v>61</v>
      </c>
      <c r="W427" s="1" t="s">
        <v>61</v>
      </c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</row>
    <row r="428" spans="4:258" x14ac:dyDescent="0.4">
      <c r="D428" s="2">
        <v>44001</v>
      </c>
      <c r="E428" s="1" t="s">
        <v>2596</v>
      </c>
      <c r="F428" s="1" t="s">
        <v>913</v>
      </c>
      <c r="G428" s="1" t="s">
        <v>2367</v>
      </c>
      <c r="H428" s="1" t="s">
        <v>1145</v>
      </c>
      <c r="I428" s="1" t="s">
        <v>0</v>
      </c>
      <c r="J428" s="1" t="s">
        <v>2592</v>
      </c>
      <c r="K428" s="1" t="s">
        <v>1589</v>
      </c>
      <c r="L428" s="1" t="s">
        <v>189</v>
      </c>
      <c r="M428" s="1" t="s">
        <v>1329</v>
      </c>
      <c r="N428" s="1" t="s">
        <v>426</v>
      </c>
      <c r="O428" s="1">
        <v>0.86</v>
      </c>
      <c r="P428" s="1" t="s">
        <v>2595</v>
      </c>
      <c r="Q428" s="1" t="s">
        <v>2599</v>
      </c>
      <c r="R428" s="1" t="s">
        <v>2605</v>
      </c>
      <c r="S428" s="1" t="s">
        <v>339</v>
      </c>
      <c r="T428" s="1" t="s">
        <v>60</v>
      </c>
      <c r="U428" s="1" t="s">
        <v>68</v>
      </c>
      <c r="V428" s="1" t="s">
        <v>61</v>
      </c>
      <c r="W428" s="1" t="s">
        <v>61</v>
      </c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</row>
    <row r="429" spans="4:258" x14ac:dyDescent="0.4">
      <c r="D429" s="2">
        <v>44001</v>
      </c>
      <c r="E429" s="1" t="s">
        <v>2607</v>
      </c>
      <c r="F429" s="1" t="s">
        <v>479</v>
      </c>
      <c r="G429" s="1" t="s">
        <v>238</v>
      </c>
      <c r="H429" s="1" t="s">
        <v>2608</v>
      </c>
      <c r="I429" s="1" t="s">
        <v>962</v>
      </c>
      <c r="J429" s="1" t="s">
        <v>502</v>
      </c>
      <c r="K429" s="1" t="s">
        <v>239</v>
      </c>
      <c r="L429" s="1" t="s">
        <v>509</v>
      </c>
      <c r="M429" s="1" t="s">
        <v>1689</v>
      </c>
      <c r="N429" s="1" t="s">
        <v>106</v>
      </c>
      <c r="O429" s="1">
        <v>0.86</v>
      </c>
      <c r="P429" s="1" t="s">
        <v>2603</v>
      </c>
      <c r="Q429" s="1" t="s">
        <v>2602</v>
      </c>
      <c r="R429" s="1" t="s">
        <v>2606</v>
      </c>
      <c r="S429" s="1" t="s">
        <v>339</v>
      </c>
      <c r="T429" s="1" t="s">
        <v>60</v>
      </c>
      <c r="U429" s="1" t="s">
        <v>68</v>
      </c>
      <c r="V429" s="1" t="s">
        <v>61</v>
      </c>
      <c r="W429" s="1" t="s">
        <v>61</v>
      </c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</row>
    <row r="430" spans="4:258" x14ac:dyDescent="0.4">
      <c r="D430" s="2">
        <v>44001</v>
      </c>
      <c r="E430" s="1" t="s">
        <v>2601</v>
      </c>
      <c r="F430" s="1" t="s">
        <v>913</v>
      </c>
      <c r="G430" s="1" t="s">
        <v>225</v>
      </c>
      <c r="H430" s="1" t="s">
        <v>952</v>
      </c>
      <c r="I430" s="1" t="s">
        <v>517</v>
      </c>
      <c r="J430" s="1" t="s">
        <v>2604</v>
      </c>
      <c r="K430" s="1" t="s">
        <v>1125</v>
      </c>
      <c r="L430" s="1" t="s">
        <v>507</v>
      </c>
      <c r="M430" s="1" t="s">
        <v>945</v>
      </c>
      <c r="N430" s="1" t="s">
        <v>141</v>
      </c>
      <c r="O430" s="1">
        <v>0.86</v>
      </c>
      <c r="P430" s="1" t="s">
        <v>2600</v>
      </c>
      <c r="Q430" s="1" t="s">
        <v>2611</v>
      </c>
      <c r="R430" s="1" t="s">
        <v>2612</v>
      </c>
      <c r="S430" s="1" t="s">
        <v>339</v>
      </c>
      <c r="T430" s="1" t="s">
        <v>60</v>
      </c>
      <c r="U430" s="1" t="s">
        <v>68</v>
      </c>
      <c r="V430" s="1" t="s">
        <v>61</v>
      </c>
      <c r="W430" s="1" t="s">
        <v>61</v>
      </c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</row>
    <row r="431" spans="4:258" x14ac:dyDescent="0.4">
      <c r="D431" s="2">
        <v>44001</v>
      </c>
      <c r="E431" s="1" t="s">
        <v>2610</v>
      </c>
      <c r="F431" s="1" t="s">
        <v>2301</v>
      </c>
      <c r="G431" s="1" t="s">
        <v>238</v>
      </c>
      <c r="H431" s="1" t="s">
        <v>1145</v>
      </c>
      <c r="I431" s="1" t="s">
        <v>542</v>
      </c>
      <c r="J431" s="1" t="s">
        <v>2003</v>
      </c>
      <c r="K431" s="1" t="s">
        <v>451</v>
      </c>
      <c r="L431" s="1" t="s">
        <v>216</v>
      </c>
      <c r="M431" s="1" t="s">
        <v>730</v>
      </c>
      <c r="N431" s="1" t="s">
        <v>108</v>
      </c>
      <c r="O431" s="1">
        <v>0.86</v>
      </c>
      <c r="P431" s="1" t="s">
        <v>2614</v>
      </c>
      <c r="Q431" s="1" t="s">
        <v>2609</v>
      </c>
      <c r="R431" s="1" t="s">
        <v>2613</v>
      </c>
      <c r="S431" s="1" t="s">
        <v>339</v>
      </c>
      <c r="T431" s="1" t="s">
        <v>60</v>
      </c>
      <c r="U431" s="1" t="s">
        <v>68</v>
      </c>
      <c r="V431" s="1" t="s">
        <v>61</v>
      </c>
      <c r="W431" s="1" t="s">
        <v>61</v>
      </c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</row>
    <row r="432" spans="4:258" x14ac:dyDescent="0.4">
      <c r="D432" s="2">
        <v>44001</v>
      </c>
      <c r="E432" s="1" t="s">
        <v>2616</v>
      </c>
      <c r="F432" s="1" t="s">
        <v>569</v>
      </c>
      <c r="G432" s="1" t="s">
        <v>247</v>
      </c>
      <c r="H432" s="1" t="s">
        <v>504</v>
      </c>
      <c r="I432" s="1" t="s">
        <v>750</v>
      </c>
      <c r="J432" s="1" t="s">
        <v>533</v>
      </c>
      <c r="K432" s="1" t="s">
        <v>475</v>
      </c>
      <c r="L432" s="1" t="s">
        <v>531</v>
      </c>
      <c r="M432" s="1" t="s">
        <v>223</v>
      </c>
      <c r="N432" s="1" t="s">
        <v>121</v>
      </c>
      <c r="O432" s="1">
        <v>0.86</v>
      </c>
      <c r="P432" s="1" t="s">
        <v>2617</v>
      </c>
      <c r="Q432" s="1" t="s">
        <v>2615</v>
      </c>
      <c r="R432" s="1" t="s">
        <v>2624</v>
      </c>
      <c r="S432" s="1" t="s">
        <v>339</v>
      </c>
      <c r="T432" s="1" t="s">
        <v>60</v>
      </c>
      <c r="U432" s="1" t="s">
        <v>68</v>
      </c>
      <c r="V432" s="1" t="s">
        <v>61</v>
      </c>
      <c r="W432" s="1" t="s">
        <v>61</v>
      </c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</row>
    <row r="433" spans="4:258" x14ac:dyDescent="0.4">
      <c r="D433" s="2">
        <v>44001</v>
      </c>
      <c r="E433" s="1" t="s">
        <v>2622</v>
      </c>
      <c r="F433" s="1" t="s">
        <v>913</v>
      </c>
      <c r="G433" s="1" t="s">
        <v>26</v>
      </c>
      <c r="H433" s="1" t="s">
        <v>929</v>
      </c>
      <c r="I433" s="1" t="s">
        <v>755</v>
      </c>
      <c r="J433" s="1" t="s">
        <v>956</v>
      </c>
      <c r="K433" s="1" t="s">
        <v>756</v>
      </c>
      <c r="L433" s="1" t="s">
        <v>530</v>
      </c>
      <c r="M433" s="1" t="s">
        <v>218</v>
      </c>
      <c r="N433" s="1" t="s">
        <v>106</v>
      </c>
      <c r="O433" s="1">
        <v>0.86</v>
      </c>
      <c r="P433" s="1" t="s">
        <v>2621</v>
      </c>
      <c r="Q433" s="1" t="s">
        <v>2625</v>
      </c>
      <c r="R433" s="1" t="s">
        <v>2623</v>
      </c>
      <c r="S433" s="1" t="s">
        <v>339</v>
      </c>
      <c r="T433" s="1" t="s">
        <v>60</v>
      </c>
      <c r="U433" s="1" t="s">
        <v>68</v>
      </c>
      <c r="V433" s="1" t="s">
        <v>61</v>
      </c>
      <c r="W433" s="1" t="s">
        <v>61</v>
      </c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</row>
    <row r="434" spans="4:258" x14ac:dyDescent="0.4">
      <c r="D434" s="2">
        <v>44001</v>
      </c>
      <c r="E434" s="1" t="s">
        <v>2619</v>
      </c>
      <c r="F434" s="1" t="s">
        <v>247</v>
      </c>
      <c r="G434" s="1" t="s">
        <v>26</v>
      </c>
      <c r="H434" s="1" t="s">
        <v>642</v>
      </c>
      <c r="I434" s="1" t="s">
        <v>15</v>
      </c>
      <c r="J434" s="1" t="s">
        <v>533</v>
      </c>
      <c r="K434" s="1" t="s">
        <v>567</v>
      </c>
      <c r="L434" s="1" t="s">
        <v>740</v>
      </c>
      <c r="M434" s="1" t="s">
        <v>1129</v>
      </c>
      <c r="N434" s="1" t="s">
        <v>182</v>
      </c>
      <c r="O434" s="1">
        <v>0.86</v>
      </c>
      <c r="P434" s="1" t="s">
        <v>2620</v>
      </c>
      <c r="Q434" s="1" t="s">
        <v>2618</v>
      </c>
      <c r="R434" s="1" t="s">
        <v>2628</v>
      </c>
      <c r="S434" s="1" t="s">
        <v>339</v>
      </c>
      <c r="T434" s="1" t="s">
        <v>60</v>
      </c>
      <c r="U434" s="1" t="s">
        <v>68</v>
      </c>
      <c r="V434" s="1" t="s">
        <v>61</v>
      </c>
      <c r="W434" s="1" t="s">
        <v>61</v>
      </c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</row>
    <row r="435" spans="4:258" x14ac:dyDescent="0.4">
      <c r="D435" s="2">
        <v>44001</v>
      </c>
      <c r="E435" s="1" t="s">
        <v>2631</v>
      </c>
      <c r="F435" s="1" t="s">
        <v>913</v>
      </c>
      <c r="G435" s="1" t="s">
        <v>91</v>
      </c>
      <c r="H435" s="1" t="s">
        <v>529</v>
      </c>
      <c r="I435" s="1" t="s">
        <v>1409</v>
      </c>
      <c r="J435" s="1" t="s">
        <v>1415</v>
      </c>
      <c r="K435" s="1" t="s">
        <v>1308</v>
      </c>
      <c r="L435" s="1" t="s">
        <v>1406</v>
      </c>
      <c r="M435" s="1" t="s">
        <v>744</v>
      </c>
      <c r="N435" s="1" t="s">
        <v>182</v>
      </c>
      <c r="O435" s="1">
        <v>0.86</v>
      </c>
      <c r="P435" s="1" t="s">
        <v>2626</v>
      </c>
      <c r="Q435" s="1" t="s">
        <v>2629</v>
      </c>
      <c r="R435" s="1" t="s">
        <v>2630</v>
      </c>
      <c r="S435" s="1" t="s">
        <v>339</v>
      </c>
      <c r="T435" s="1" t="s">
        <v>60</v>
      </c>
      <c r="U435" s="1" t="s">
        <v>68</v>
      </c>
      <c r="V435" s="1" t="s">
        <v>61</v>
      </c>
      <c r="W435" s="1" t="s">
        <v>61</v>
      </c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</row>
    <row r="436" spans="4:258" x14ac:dyDescent="0.4">
      <c r="D436" s="2">
        <v>44001</v>
      </c>
      <c r="E436" s="1" t="s">
        <v>2632</v>
      </c>
      <c r="F436" s="1" t="s">
        <v>26</v>
      </c>
      <c r="G436" s="1" t="s">
        <v>969</v>
      </c>
      <c r="H436" s="1" t="s">
        <v>2565</v>
      </c>
      <c r="I436" s="1" t="s">
        <v>774</v>
      </c>
      <c r="J436" s="1" t="s">
        <v>549</v>
      </c>
      <c r="K436" s="1" t="s">
        <v>185</v>
      </c>
      <c r="L436" s="1" t="s">
        <v>974</v>
      </c>
      <c r="M436" s="1" t="s">
        <v>975</v>
      </c>
      <c r="N436" s="1" t="s">
        <v>168</v>
      </c>
      <c r="O436" s="1">
        <v>0.86</v>
      </c>
      <c r="P436" s="1" t="s">
        <v>2627</v>
      </c>
      <c r="Q436" s="1" t="s">
        <v>2634</v>
      </c>
      <c r="R436" s="1" t="s">
        <v>2633</v>
      </c>
      <c r="S436" s="1" t="s">
        <v>339</v>
      </c>
      <c r="T436" s="1" t="s">
        <v>60</v>
      </c>
      <c r="U436" s="1" t="s">
        <v>68</v>
      </c>
      <c r="V436" s="1" t="s">
        <v>61</v>
      </c>
      <c r="W436" s="1" t="s">
        <v>61</v>
      </c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</row>
    <row r="437" spans="4:258" x14ac:dyDescent="0.4">
      <c r="D437" s="2">
        <v>44001</v>
      </c>
      <c r="E437" s="1" t="s">
        <v>2638</v>
      </c>
      <c r="F437" s="1" t="s">
        <v>532</v>
      </c>
      <c r="G437" s="1" t="s">
        <v>913</v>
      </c>
      <c r="H437" s="1" t="s">
        <v>952</v>
      </c>
      <c r="I437" s="1" t="s">
        <v>15</v>
      </c>
      <c r="J437" s="1" t="s">
        <v>549</v>
      </c>
      <c r="K437" s="1" t="s">
        <v>2485</v>
      </c>
      <c r="L437" s="1" t="s">
        <v>2640</v>
      </c>
      <c r="M437" s="1" t="s">
        <v>2642</v>
      </c>
      <c r="N437" s="1" t="s">
        <v>2639</v>
      </c>
      <c r="O437" s="1">
        <v>0.86</v>
      </c>
      <c r="P437" s="1" t="s">
        <v>2643</v>
      </c>
      <c r="Q437" s="1" t="s">
        <v>2641</v>
      </c>
      <c r="R437" s="1" t="s">
        <v>2637</v>
      </c>
      <c r="S437" s="1" t="s">
        <v>339</v>
      </c>
      <c r="T437" s="1" t="s">
        <v>60</v>
      </c>
      <c r="U437" s="1" t="s">
        <v>68</v>
      </c>
      <c r="V437" s="1" t="s">
        <v>61</v>
      </c>
      <c r="W437" s="1" t="s">
        <v>61</v>
      </c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</row>
    <row r="438" spans="4:258" x14ac:dyDescent="0.4">
      <c r="D438" s="2">
        <v>44001</v>
      </c>
      <c r="E438" s="1" t="s">
        <v>2636</v>
      </c>
      <c r="F438" s="1" t="s">
        <v>2635</v>
      </c>
      <c r="G438" s="1" t="s">
        <v>2644</v>
      </c>
      <c r="H438" s="1" t="s">
        <v>147</v>
      </c>
      <c r="I438" s="1" t="s">
        <v>2650</v>
      </c>
      <c r="J438" s="1" t="s">
        <v>2645</v>
      </c>
      <c r="K438" s="1" t="s">
        <v>344</v>
      </c>
      <c r="L438" s="1" t="s">
        <v>2651</v>
      </c>
      <c r="M438" s="1" t="s">
        <v>2646</v>
      </c>
      <c r="N438" s="1" t="s">
        <v>2649</v>
      </c>
      <c r="O438" s="1">
        <v>0.89</v>
      </c>
      <c r="P438" s="1" t="s">
        <v>2652</v>
      </c>
      <c r="Q438" s="1" t="s">
        <v>2647</v>
      </c>
      <c r="R438" s="1" t="s">
        <v>2648</v>
      </c>
      <c r="S438" s="1" t="s">
        <v>339</v>
      </c>
      <c r="T438" s="1" t="s">
        <v>60</v>
      </c>
      <c r="U438" s="1" t="s">
        <v>68</v>
      </c>
      <c r="V438" s="1" t="s">
        <v>61</v>
      </c>
      <c r="W438" s="1" t="s">
        <v>61</v>
      </c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</row>
    <row r="439" spans="4:258" x14ac:dyDescent="0.4">
      <c r="D439" s="2">
        <v>44001</v>
      </c>
      <c r="E439" s="1" t="s">
        <v>2662</v>
      </c>
      <c r="F439" s="1" t="s">
        <v>2472</v>
      </c>
      <c r="G439" s="1" t="s">
        <v>2653</v>
      </c>
      <c r="H439" s="1" t="s">
        <v>120</v>
      </c>
      <c r="I439" s="1" t="s">
        <v>327</v>
      </c>
      <c r="J439" s="1" t="s">
        <v>1027</v>
      </c>
      <c r="K439" s="1" t="s">
        <v>2661</v>
      </c>
      <c r="L439" s="1" t="s">
        <v>1803</v>
      </c>
      <c r="M439" s="1" t="s">
        <v>2656</v>
      </c>
      <c r="N439" s="1" t="s">
        <v>602</v>
      </c>
      <c r="O439" s="1">
        <v>0.89</v>
      </c>
      <c r="P439" s="1" t="s">
        <v>2655</v>
      </c>
      <c r="Q439" s="1" t="s">
        <v>2658</v>
      </c>
      <c r="R439" s="1" t="s">
        <v>2654</v>
      </c>
      <c r="S439" s="1" t="s">
        <v>339</v>
      </c>
      <c r="T439" s="1" t="s">
        <v>60</v>
      </c>
      <c r="U439" s="1" t="s">
        <v>68</v>
      </c>
      <c r="V439" s="1" t="s">
        <v>61</v>
      </c>
      <c r="W439" s="1" t="s">
        <v>61</v>
      </c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</row>
    <row r="440" spans="4:258" x14ac:dyDescent="0.4">
      <c r="D440" s="2">
        <v>44001</v>
      </c>
      <c r="E440" s="1" t="s">
        <v>2657</v>
      </c>
      <c r="F440" s="1" t="s">
        <v>1481</v>
      </c>
      <c r="G440" s="1" t="s">
        <v>1208</v>
      </c>
      <c r="H440" s="1" t="s">
        <v>120</v>
      </c>
      <c r="I440" s="1" t="s">
        <v>2478</v>
      </c>
      <c r="J440" s="1" t="s">
        <v>2079</v>
      </c>
      <c r="K440" s="1" t="s">
        <v>586</v>
      </c>
      <c r="L440" s="1" t="s">
        <v>345</v>
      </c>
      <c r="M440" s="1" t="s">
        <v>1041</v>
      </c>
      <c r="N440" s="1" t="s">
        <v>602</v>
      </c>
      <c r="O440" s="1">
        <v>0.89</v>
      </c>
      <c r="P440" s="1" t="s">
        <v>2660</v>
      </c>
      <c r="Q440" s="1" t="s">
        <v>2659</v>
      </c>
      <c r="R440" s="1" t="s">
        <v>2671</v>
      </c>
      <c r="S440" s="1" t="s">
        <v>339</v>
      </c>
      <c r="T440" s="1" t="s">
        <v>60</v>
      </c>
      <c r="U440" s="1" t="s">
        <v>68</v>
      </c>
      <c r="V440" s="1" t="s">
        <v>61</v>
      </c>
      <c r="W440" s="1" t="s">
        <v>61</v>
      </c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</row>
    <row r="441" spans="4:258" x14ac:dyDescent="0.4">
      <c r="D441" s="2">
        <v>44001</v>
      </c>
      <c r="E441" s="1" t="s">
        <v>2670</v>
      </c>
      <c r="F441" s="1" t="s">
        <v>532</v>
      </c>
      <c r="G441" s="1" t="s">
        <v>56</v>
      </c>
      <c r="H441" s="1" t="s">
        <v>457</v>
      </c>
      <c r="I441" s="1" t="s">
        <v>2156</v>
      </c>
      <c r="J441" s="1" t="s">
        <v>1846</v>
      </c>
      <c r="K441" s="1" t="s">
        <v>1212</v>
      </c>
      <c r="L441" s="1" t="s">
        <v>1505</v>
      </c>
      <c r="M441" s="1" t="s">
        <v>2665</v>
      </c>
      <c r="N441" s="1" t="s">
        <v>2281</v>
      </c>
      <c r="O441" s="1">
        <v>0.87</v>
      </c>
      <c r="P441" s="1" t="s">
        <v>2663</v>
      </c>
      <c r="Q441" s="1" t="s">
        <v>2664</v>
      </c>
      <c r="R441" s="1" t="s">
        <v>2666</v>
      </c>
      <c r="S441" s="1" t="s">
        <v>339</v>
      </c>
      <c r="T441" s="1" t="s">
        <v>60</v>
      </c>
      <c r="U441" s="1" t="s">
        <v>68</v>
      </c>
      <c r="V441" s="1" t="s">
        <v>61</v>
      </c>
      <c r="W441" s="1" t="s">
        <v>61</v>
      </c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</row>
    <row r="442" spans="4:258" x14ac:dyDescent="0.4">
      <c r="D442" s="2">
        <v>44001</v>
      </c>
      <c r="E442" s="1" t="s">
        <v>2667</v>
      </c>
      <c r="F442" s="1" t="s">
        <v>524</v>
      </c>
      <c r="G442" s="1" t="s">
        <v>56</v>
      </c>
      <c r="H442" s="1" t="s">
        <v>883</v>
      </c>
      <c r="I442" s="1" t="s">
        <v>385</v>
      </c>
      <c r="J442" s="1" t="s">
        <v>2285</v>
      </c>
      <c r="K442" s="1" t="s">
        <v>1058</v>
      </c>
      <c r="L442" s="1" t="s">
        <v>834</v>
      </c>
      <c r="M442" s="1" t="s">
        <v>1514</v>
      </c>
      <c r="N442" s="1" t="s">
        <v>618</v>
      </c>
      <c r="O442" s="1">
        <v>0.86</v>
      </c>
      <c r="P442" s="1" t="s">
        <v>2669</v>
      </c>
      <c r="Q442" s="1" t="s">
        <v>2668</v>
      </c>
      <c r="R442" s="1" t="s">
        <v>2679</v>
      </c>
      <c r="S442" s="1" t="s">
        <v>339</v>
      </c>
      <c r="T442" s="1" t="s">
        <v>60</v>
      </c>
      <c r="U442" s="1" t="s">
        <v>68</v>
      </c>
      <c r="V442" s="1" t="s">
        <v>61</v>
      </c>
      <c r="W442" s="1" t="s">
        <v>61</v>
      </c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</row>
    <row r="443" spans="4:258" x14ac:dyDescent="0.4">
      <c r="D443" s="2">
        <v>44001</v>
      </c>
      <c r="E443" s="1" t="s">
        <v>2674</v>
      </c>
      <c r="F443" s="1" t="s">
        <v>2367</v>
      </c>
      <c r="G443" s="1" t="s">
        <v>479</v>
      </c>
      <c r="H443" s="1" t="s">
        <v>883</v>
      </c>
      <c r="I443" s="1" t="s">
        <v>458</v>
      </c>
      <c r="J443" s="1" t="s">
        <v>1552</v>
      </c>
      <c r="K443" s="1" t="s">
        <v>609</v>
      </c>
      <c r="L443" s="1" t="s">
        <v>382</v>
      </c>
      <c r="M443" s="1" t="s">
        <v>1532</v>
      </c>
      <c r="N443" s="1" t="s">
        <v>1233</v>
      </c>
      <c r="O443" s="1">
        <v>0.86</v>
      </c>
      <c r="P443" s="1" t="s">
        <v>2673</v>
      </c>
      <c r="Q443" s="1" t="s">
        <v>2676</v>
      </c>
      <c r="R443" s="1" t="s">
        <v>2675</v>
      </c>
      <c r="S443" s="1" t="s">
        <v>339</v>
      </c>
      <c r="T443" s="1" t="s">
        <v>60</v>
      </c>
      <c r="U443" s="1" t="s">
        <v>68</v>
      </c>
      <c r="V443" s="1" t="s">
        <v>61</v>
      </c>
      <c r="W443" s="1" t="s">
        <v>61</v>
      </c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</row>
    <row r="444" spans="4:258" x14ac:dyDescent="0.4">
      <c r="D444" s="2">
        <v>44001</v>
      </c>
      <c r="E444" s="1" t="s">
        <v>2677</v>
      </c>
      <c r="F444" s="1" t="s">
        <v>490</v>
      </c>
      <c r="G444" s="1" t="s">
        <v>56</v>
      </c>
      <c r="H444" s="1" t="s">
        <v>2565</v>
      </c>
      <c r="I444" s="1" t="s">
        <v>1060</v>
      </c>
      <c r="J444" s="1" t="s">
        <v>1540</v>
      </c>
      <c r="K444" s="1" t="s">
        <v>383</v>
      </c>
      <c r="L444" s="1" t="s">
        <v>374</v>
      </c>
      <c r="M444" s="1" t="s">
        <v>1227</v>
      </c>
      <c r="N444" s="1" t="s">
        <v>1066</v>
      </c>
      <c r="O444" s="1">
        <v>0.86</v>
      </c>
      <c r="P444" s="1" t="s">
        <v>2672</v>
      </c>
      <c r="Q444" s="1" t="s">
        <v>2678</v>
      </c>
      <c r="R444" s="1" t="s">
        <v>2681</v>
      </c>
      <c r="S444" s="1" t="s">
        <v>339</v>
      </c>
      <c r="T444" s="1" t="s">
        <v>60</v>
      </c>
      <c r="U444" s="1" t="s">
        <v>68</v>
      </c>
      <c r="V444" s="1" t="s">
        <v>61</v>
      </c>
      <c r="W444" s="1" t="s">
        <v>61</v>
      </c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</row>
    <row r="445" spans="4:258" x14ac:dyDescent="0.4">
      <c r="D445" s="2">
        <v>44001</v>
      </c>
      <c r="E445" s="1" t="s">
        <v>2682</v>
      </c>
      <c r="F445" s="1" t="s">
        <v>56</v>
      </c>
      <c r="G445" s="1" t="s">
        <v>479</v>
      </c>
      <c r="H445" s="1" t="s">
        <v>1145</v>
      </c>
      <c r="I445" s="1" t="s">
        <v>79</v>
      </c>
      <c r="J445" s="1" t="s">
        <v>2130</v>
      </c>
      <c r="K445" s="1" t="s">
        <v>2128</v>
      </c>
      <c r="L445" s="1" t="s">
        <v>622</v>
      </c>
      <c r="M445" s="1" t="s">
        <v>2293</v>
      </c>
      <c r="N445" s="1" t="s">
        <v>841</v>
      </c>
      <c r="O445" s="1">
        <v>0.86</v>
      </c>
      <c r="P445" s="1" t="s">
        <v>2688</v>
      </c>
      <c r="Q445" s="1" t="s">
        <v>2683</v>
      </c>
      <c r="R445" s="1" t="s">
        <v>2686</v>
      </c>
      <c r="S445" s="1" t="s">
        <v>339</v>
      </c>
      <c r="T445" s="1" t="s">
        <v>60</v>
      </c>
      <c r="U445" s="1" t="s">
        <v>68</v>
      </c>
      <c r="V445" s="1" t="s">
        <v>61</v>
      </c>
      <c r="W445" s="1" t="s">
        <v>61</v>
      </c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</row>
    <row r="446" spans="4:258" x14ac:dyDescent="0.4">
      <c r="D446" s="2">
        <v>44001</v>
      </c>
      <c r="E446" s="1" t="s">
        <v>2680</v>
      </c>
      <c r="F446" s="1" t="s">
        <v>532</v>
      </c>
      <c r="G446" s="1" t="s">
        <v>247</v>
      </c>
      <c r="H446" s="1" t="s">
        <v>2608</v>
      </c>
      <c r="I446" s="1" t="s">
        <v>180</v>
      </c>
      <c r="J446" s="1" t="s">
        <v>2130</v>
      </c>
      <c r="K446" s="1" t="s">
        <v>1567</v>
      </c>
      <c r="L446" s="1" t="s">
        <v>1252</v>
      </c>
      <c r="M446" s="1" t="s">
        <v>855</v>
      </c>
      <c r="N446" s="1" t="s">
        <v>618</v>
      </c>
      <c r="O446" s="1">
        <v>0.86</v>
      </c>
      <c r="P446" s="1" t="s">
        <v>2687</v>
      </c>
      <c r="Q446" s="1" t="s">
        <v>2684</v>
      </c>
      <c r="R446" s="1" t="s">
        <v>2685</v>
      </c>
      <c r="S446" s="1" t="s">
        <v>339</v>
      </c>
      <c r="T446" s="1" t="s">
        <v>60</v>
      </c>
      <c r="U446" s="1" t="s">
        <v>68</v>
      </c>
      <c r="V446" s="1" t="s">
        <v>61</v>
      </c>
      <c r="W446" s="1" t="s">
        <v>61</v>
      </c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</row>
    <row r="447" spans="4:258" x14ac:dyDescent="0.4">
      <c r="D447" s="2">
        <v>44001</v>
      </c>
      <c r="E447" s="1" t="s">
        <v>2696</v>
      </c>
      <c r="F447" s="1" t="s">
        <v>532</v>
      </c>
      <c r="G447" s="1" t="s">
        <v>2387</v>
      </c>
      <c r="H447" s="1" t="s">
        <v>2372</v>
      </c>
      <c r="I447" s="1" t="s">
        <v>652</v>
      </c>
      <c r="J447" s="1" t="s">
        <v>1261</v>
      </c>
      <c r="K447" s="1" t="s">
        <v>1567</v>
      </c>
      <c r="L447" s="1" t="s">
        <v>1252</v>
      </c>
      <c r="M447" s="1" t="s">
        <v>396</v>
      </c>
      <c r="N447" s="1" t="s">
        <v>1066</v>
      </c>
      <c r="O447" s="1">
        <v>0.86</v>
      </c>
      <c r="P447" s="1" t="s">
        <v>2693</v>
      </c>
      <c r="Q447" s="1" t="s">
        <v>2689</v>
      </c>
      <c r="R447" s="1" t="s">
        <v>2691</v>
      </c>
      <c r="S447" s="1" t="s">
        <v>339</v>
      </c>
      <c r="T447" s="1" t="s">
        <v>60</v>
      </c>
      <c r="U447" s="1" t="s">
        <v>68</v>
      </c>
      <c r="V447" s="1" t="s">
        <v>61</v>
      </c>
      <c r="W447" s="1" t="s">
        <v>61</v>
      </c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</row>
    <row r="448" spans="4:258" x14ac:dyDescent="0.4">
      <c r="D448" s="2">
        <v>44001</v>
      </c>
      <c r="E448" s="1" t="s">
        <v>2695</v>
      </c>
      <c r="F448" s="1" t="s">
        <v>479</v>
      </c>
      <c r="G448" s="1" t="s">
        <v>56</v>
      </c>
      <c r="H448" s="1" t="s">
        <v>2372</v>
      </c>
      <c r="I448" s="1" t="s">
        <v>890</v>
      </c>
      <c r="J448" s="1" t="s">
        <v>1565</v>
      </c>
      <c r="K448" s="1" t="s">
        <v>2690</v>
      </c>
      <c r="L448" s="1" t="s">
        <v>1240</v>
      </c>
      <c r="M448" s="1" t="s">
        <v>1861</v>
      </c>
      <c r="N448" s="1" t="s">
        <v>841</v>
      </c>
      <c r="O448" s="1">
        <v>0.86</v>
      </c>
      <c r="P448" s="1" t="s">
        <v>2697</v>
      </c>
      <c r="Q448" s="1" t="s">
        <v>2694</v>
      </c>
      <c r="R448" s="1" t="s">
        <v>2692</v>
      </c>
      <c r="S448" s="1" t="s">
        <v>339</v>
      </c>
      <c r="T448" s="1" t="s">
        <v>60</v>
      </c>
      <c r="U448" s="1" t="s">
        <v>68</v>
      </c>
      <c r="V448" s="1" t="s">
        <v>61</v>
      </c>
      <c r="W448" s="1" t="s">
        <v>61</v>
      </c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</row>
    <row r="449" spans="4:258" x14ac:dyDescent="0.4">
      <c r="D449" s="2">
        <v>44001</v>
      </c>
      <c r="E449" s="1" t="s">
        <v>2705</v>
      </c>
      <c r="F449" s="1" t="s">
        <v>2387</v>
      </c>
      <c r="G449" s="1" t="s">
        <v>238</v>
      </c>
      <c r="H449" s="1" t="s">
        <v>2424</v>
      </c>
      <c r="I449" s="1" t="s">
        <v>465</v>
      </c>
      <c r="J449" s="1" t="s">
        <v>1261</v>
      </c>
      <c r="K449" s="1" t="s">
        <v>870</v>
      </c>
      <c r="L449" s="1" t="s">
        <v>399</v>
      </c>
      <c r="M449" s="1" t="s">
        <v>386</v>
      </c>
      <c r="N449" s="1" t="s">
        <v>1233</v>
      </c>
      <c r="O449" s="1">
        <v>0.86</v>
      </c>
      <c r="P449" s="1" t="s">
        <v>2703</v>
      </c>
      <c r="Q449" s="1" t="s">
        <v>2699</v>
      </c>
      <c r="R449" s="1" t="s">
        <v>2700</v>
      </c>
      <c r="S449" s="1" t="s">
        <v>339</v>
      </c>
      <c r="T449" s="1" t="s">
        <v>60</v>
      </c>
      <c r="U449" s="1" t="s">
        <v>68</v>
      </c>
      <c r="V449" s="1" t="s">
        <v>61</v>
      </c>
      <c r="W449" s="1" t="s">
        <v>61</v>
      </c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</row>
    <row r="450" spans="4:258" x14ac:dyDescent="0.4">
      <c r="D450" s="2">
        <v>44001</v>
      </c>
      <c r="E450" s="1" t="s">
        <v>2698</v>
      </c>
      <c r="F450" s="1" t="s">
        <v>969</v>
      </c>
      <c r="G450" s="1" t="s">
        <v>193</v>
      </c>
      <c r="H450" s="1" t="s">
        <v>2701</v>
      </c>
      <c r="I450" s="1" t="s">
        <v>180</v>
      </c>
      <c r="J450" s="1" t="s">
        <v>641</v>
      </c>
      <c r="K450" s="1" t="s">
        <v>1251</v>
      </c>
      <c r="L450" s="1" t="s">
        <v>51</v>
      </c>
      <c r="M450" s="1" t="s">
        <v>1246</v>
      </c>
      <c r="N450" s="1" t="s">
        <v>1233</v>
      </c>
      <c r="O450" s="1">
        <v>0.86</v>
      </c>
      <c r="P450" s="1" t="s">
        <v>2702</v>
      </c>
      <c r="Q450" s="1" t="s">
        <v>2704</v>
      </c>
      <c r="R450" s="1" t="s">
        <v>2706</v>
      </c>
      <c r="S450" s="1" t="s">
        <v>339</v>
      </c>
      <c r="T450" s="1" t="s">
        <v>60</v>
      </c>
      <c r="U450" s="1" t="s">
        <v>68</v>
      </c>
      <c r="V450" s="1" t="s">
        <v>61</v>
      </c>
      <c r="W450" s="1" t="s">
        <v>61</v>
      </c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</row>
    <row r="451" spans="4:258" x14ac:dyDescent="0.4">
      <c r="D451" s="2">
        <v>44001</v>
      </c>
      <c r="E451" s="1" t="s">
        <v>2707</v>
      </c>
      <c r="F451" s="1" t="s">
        <v>532</v>
      </c>
      <c r="G451" s="1" t="s">
        <v>26</v>
      </c>
      <c r="H451" s="1" t="s">
        <v>2708</v>
      </c>
      <c r="I451" s="1" t="s">
        <v>196</v>
      </c>
      <c r="J451" s="1" t="s">
        <v>83</v>
      </c>
      <c r="K451" s="1" t="s">
        <v>1534</v>
      </c>
      <c r="L451" s="1" t="s">
        <v>81</v>
      </c>
      <c r="M451" s="1" t="s">
        <v>863</v>
      </c>
      <c r="N451" s="1" t="s">
        <v>1066</v>
      </c>
      <c r="O451" s="1">
        <v>0.86</v>
      </c>
      <c r="P451" s="1" t="s">
        <v>2711</v>
      </c>
      <c r="Q451" s="1" t="s">
        <v>2709</v>
      </c>
      <c r="R451" s="1" t="s">
        <v>2713</v>
      </c>
      <c r="S451" s="1" t="s">
        <v>339</v>
      </c>
      <c r="T451" s="1" t="s">
        <v>60</v>
      </c>
      <c r="U451" s="1" t="s">
        <v>68</v>
      </c>
      <c r="V451" s="1" t="s">
        <v>61</v>
      </c>
      <c r="W451" s="1" t="s">
        <v>61</v>
      </c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</row>
    <row r="452" spans="4:258" x14ac:dyDescent="0.4">
      <c r="D452" s="2">
        <v>44001</v>
      </c>
      <c r="E452" s="1" t="s">
        <v>2710</v>
      </c>
      <c r="F452" s="1" t="s">
        <v>2301</v>
      </c>
      <c r="G452" s="1" t="s">
        <v>56</v>
      </c>
      <c r="H452" s="1" t="s">
        <v>2714</v>
      </c>
      <c r="I452" s="1" t="s">
        <v>423</v>
      </c>
      <c r="J452" s="1" t="s">
        <v>75</v>
      </c>
      <c r="K452" s="1" t="s">
        <v>1545</v>
      </c>
      <c r="L452" s="1" t="s">
        <v>645</v>
      </c>
      <c r="M452" s="1" t="s">
        <v>2712</v>
      </c>
      <c r="N452" s="1" t="s">
        <v>1233</v>
      </c>
      <c r="O452" s="1">
        <v>0.86</v>
      </c>
      <c r="P452" s="1" t="s">
        <v>2721</v>
      </c>
      <c r="Q452" s="1" t="s">
        <v>2717</v>
      </c>
      <c r="R452" s="1" t="s">
        <v>2722</v>
      </c>
      <c r="S452" s="1" t="s">
        <v>339</v>
      </c>
      <c r="T452" s="1" t="s">
        <v>2718</v>
      </c>
      <c r="U452" s="1" t="s">
        <v>2716</v>
      </c>
      <c r="V452" s="1" t="s">
        <v>2718</v>
      </c>
      <c r="W452" s="1" t="s">
        <v>2716</v>
      </c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</row>
    <row r="453" spans="4:258" x14ac:dyDescent="0.4">
      <c r="D453" s="2">
        <v>44001</v>
      </c>
      <c r="E453" s="1" t="s">
        <v>2720</v>
      </c>
      <c r="F453" s="1" t="s">
        <v>2367</v>
      </c>
      <c r="G453" s="1" t="s">
        <v>2367</v>
      </c>
      <c r="H453" s="1" t="s">
        <v>2723</v>
      </c>
      <c r="I453" s="1" t="s">
        <v>443</v>
      </c>
      <c r="J453" s="1" t="s">
        <v>1271</v>
      </c>
      <c r="K453" s="1" t="s">
        <v>1088</v>
      </c>
      <c r="L453" s="1" t="s">
        <v>81</v>
      </c>
      <c r="M453" s="1" t="s">
        <v>863</v>
      </c>
      <c r="N453" s="1" t="s">
        <v>1066</v>
      </c>
      <c r="O453" s="1">
        <v>0.86</v>
      </c>
      <c r="P453" s="1" t="s">
        <v>2719</v>
      </c>
      <c r="Q453" s="1" t="s">
        <v>2724</v>
      </c>
      <c r="R453" s="1" t="s">
        <v>2715</v>
      </c>
      <c r="S453" s="1" t="s">
        <v>339</v>
      </c>
      <c r="T453" s="1" t="s">
        <v>2718</v>
      </c>
      <c r="U453" s="1" t="s">
        <v>2716</v>
      </c>
      <c r="V453" s="1" t="s">
        <v>2718</v>
      </c>
      <c r="W453" s="1" t="s">
        <v>2716</v>
      </c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</row>
    <row r="454" spans="4:258" x14ac:dyDescent="0.4">
      <c r="D454" s="2">
        <v>44001</v>
      </c>
      <c r="E454" s="1" t="s">
        <v>2728</v>
      </c>
      <c r="F454" s="1" t="s">
        <v>913</v>
      </c>
      <c r="G454" s="1" t="s">
        <v>411</v>
      </c>
      <c r="H454" s="1" t="s">
        <v>2727</v>
      </c>
      <c r="I454" s="1" t="s">
        <v>475</v>
      </c>
      <c r="J454" s="1" t="s">
        <v>125</v>
      </c>
      <c r="K454" s="1" t="s">
        <v>636</v>
      </c>
      <c r="L454" s="1" t="s">
        <v>100</v>
      </c>
      <c r="M454" s="1" t="s">
        <v>1075</v>
      </c>
      <c r="N454" s="1" t="s">
        <v>1066</v>
      </c>
      <c r="O454" s="1">
        <v>0.86</v>
      </c>
      <c r="P454" s="1" t="s">
        <v>2725</v>
      </c>
      <c r="Q454" s="1" t="s">
        <v>2730</v>
      </c>
      <c r="R454" s="1" t="s">
        <v>2729</v>
      </c>
      <c r="S454" s="1" t="s">
        <v>339</v>
      </c>
      <c r="T454" s="1" t="s">
        <v>2718</v>
      </c>
      <c r="U454" s="1" t="s">
        <v>2716</v>
      </c>
      <c r="V454" s="1" t="s">
        <v>2718</v>
      </c>
      <c r="W454" s="1" t="s">
        <v>2716</v>
      </c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</row>
    <row r="455" spans="4:258" x14ac:dyDescent="0.4">
      <c r="D455" s="2">
        <v>44001</v>
      </c>
      <c r="E455" s="1" t="s">
        <v>2731</v>
      </c>
      <c r="F455" s="1" t="s">
        <v>2301</v>
      </c>
      <c r="G455" s="1" t="s">
        <v>193</v>
      </c>
      <c r="H455" s="1" t="s">
        <v>2723</v>
      </c>
      <c r="I455" s="1" t="s">
        <v>670</v>
      </c>
      <c r="J455" s="1" t="s">
        <v>101</v>
      </c>
      <c r="K455" s="1" t="s">
        <v>850</v>
      </c>
      <c r="L455" s="1" t="s">
        <v>81</v>
      </c>
      <c r="M455" s="1" t="s">
        <v>863</v>
      </c>
      <c r="N455" s="1" t="s">
        <v>1066</v>
      </c>
      <c r="O455" s="1">
        <v>0.86</v>
      </c>
      <c r="P455" s="1" t="s">
        <v>2732</v>
      </c>
      <c r="Q455" s="1" t="s">
        <v>2733</v>
      </c>
      <c r="R455" s="1" t="s">
        <v>2726</v>
      </c>
      <c r="S455" s="1" t="s">
        <v>339</v>
      </c>
      <c r="T455" s="1" t="s">
        <v>2718</v>
      </c>
      <c r="U455" s="1" t="s">
        <v>2716</v>
      </c>
      <c r="V455" s="1" t="s">
        <v>2718</v>
      </c>
      <c r="W455" s="1" t="s">
        <v>2716</v>
      </c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</row>
    <row r="456" spans="4:258" x14ac:dyDescent="0.4">
      <c r="D456" s="2">
        <v>44001</v>
      </c>
      <c r="E456" s="1" t="s">
        <v>2738</v>
      </c>
      <c r="F456" s="1" t="s">
        <v>2367</v>
      </c>
      <c r="G456" s="1" t="s">
        <v>247</v>
      </c>
      <c r="H456" s="1" t="s">
        <v>2608</v>
      </c>
      <c r="I456" s="1" t="s">
        <v>443</v>
      </c>
      <c r="J456" s="1" t="s">
        <v>1602</v>
      </c>
      <c r="K456" s="1" t="s">
        <v>1275</v>
      </c>
      <c r="L456" s="1" t="s">
        <v>414</v>
      </c>
      <c r="M456" s="1" t="s">
        <v>98</v>
      </c>
      <c r="N456" s="1" t="s">
        <v>1066</v>
      </c>
      <c r="O456" s="1">
        <v>0.86</v>
      </c>
      <c r="P456" s="1" t="s">
        <v>2740</v>
      </c>
      <c r="Q456" s="1" t="s">
        <v>2739</v>
      </c>
      <c r="R456" s="1" t="s">
        <v>2742</v>
      </c>
      <c r="S456" s="1" t="s">
        <v>339</v>
      </c>
      <c r="T456" s="1" t="s">
        <v>2718</v>
      </c>
      <c r="U456" s="1" t="s">
        <v>2716</v>
      </c>
      <c r="V456" s="1" t="s">
        <v>2718</v>
      </c>
      <c r="W456" s="1" t="s">
        <v>2716</v>
      </c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</row>
    <row r="457" spans="4:258" x14ac:dyDescent="0.4">
      <c r="D457" s="2">
        <v>44001</v>
      </c>
      <c r="E457" s="1" t="s">
        <v>2737</v>
      </c>
      <c r="F457" s="1" t="s">
        <v>2387</v>
      </c>
      <c r="G457" s="1" t="s">
        <v>411</v>
      </c>
      <c r="H457" s="1" t="s">
        <v>2727</v>
      </c>
      <c r="I457" s="1" t="s">
        <v>880</v>
      </c>
      <c r="J457" s="1" t="s">
        <v>1097</v>
      </c>
      <c r="K457" s="1" t="s">
        <v>1534</v>
      </c>
      <c r="L457" s="1" t="s">
        <v>100</v>
      </c>
      <c r="M457" s="1" t="s">
        <v>98</v>
      </c>
      <c r="N457" s="1" t="s">
        <v>846</v>
      </c>
      <c r="O457" s="1">
        <v>0.86</v>
      </c>
      <c r="P457" s="1" t="s">
        <v>2734</v>
      </c>
      <c r="Q457" s="1" t="s">
        <v>2735</v>
      </c>
      <c r="R457" s="1" t="s">
        <v>2736</v>
      </c>
      <c r="S457" s="1" t="s">
        <v>339</v>
      </c>
      <c r="T457" s="1" t="s">
        <v>2718</v>
      </c>
      <c r="U457" s="1" t="s">
        <v>2716</v>
      </c>
      <c r="V457" s="1" t="s">
        <v>2718</v>
      </c>
      <c r="W457" s="1" t="s">
        <v>2716</v>
      </c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</row>
    <row r="458" spans="4:258" x14ac:dyDescent="0.4">
      <c r="D458" s="2">
        <v>44001</v>
      </c>
      <c r="E458" s="1" t="s">
        <v>2741</v>
      </c>
      <c r="F458" s="1" t="s">
        <v>193</v>
      </c>
      <c r="G458" s="1" t="s">
        <v>193</v>
      </c>
      <c r="H458" s="1" t="s">
        <v>2565</v>
      </c>
      <c r="I458" s="1" t="s">
        <v>909</v>
      </c>
      <c r="J458" s="1" t="s">
        <v>904</v>
      </c>
      <c r="K458" s="1" t="s">
        <v>2751</v>
      </c>
      <c r="L458" s="1" t="s">
        <v>112</v>
      </c>
      <c r="M458" s="1" t="s">
        <v>1594</v>
      </c>
      <c r="N458" s="1" t="s">
        <v>1066</v>
      </c>
      <c r="O458" s="1">
        <v>0.86</v>
      </c>
      <c r="P458" s="1" t="s">
        <v>2746</v>
      </c>
      <c r="Q458" s="1" t="s">
        <v>2743</v>
      </c>
      <c r="R458" s="1" t="s">
        <v>2744</v>
      </c>
      <c r="S458" s="1" t="s">
        <v>339</v>
      </c>
      <c r="T458" s="1" t="s">
        <v>2718</v>
      </c>
      <c r="U458" s="1" t="s">
        <v>2716</v>
      </c>
      <c r="V458" s="1" t="s">
        <v>2718</v>
      </c>
      <c r="W458" s="1" t="s">
        <v>2716</v>
      </c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</row>
    <row r="459" spans="4:258" x14ac:dyDescent="0.4">
      <c r="D459" s="2">
        <v>44001</v>
      </c>
      <c r="E459" s="1" t="s">
        <v>2750</v>
      </c>
      <c r="F459" s="1" t="s">
        <v>913</v>
      </c>
      <c r="G459" s="1" t="s">
        <v>411</v>
      </c>
      <c r="H459" s="1" t="s">
        <v>2727</v>
      </c>
      <c r="I459" s="1" t="s">
        <v>475</v>
      </c>
      <c r="J459" s="1" t="s">
        <v>1097</v>
      </c>
      <c r="K459" s="1" t="s">
        <v>437</v>
      </c>
      <c r="L459" s="1" t="s">
        <v>123</v>
      </c>
      <c r="M459" s="1" t="s">
        <v>99</v>
      </c>
      <c r="N459" s="1" t="s">
        <v>846</v>
      </c>
      <c r="O459" s="1">
        <v>0.86</v>
      </c>
      <c r="P459" s="1" t="s">
        <v>2749</v>
      </c>
      <c r="Q459" s="1" t="s">
        <v>2747</v>
      </c>
      <c r="R459" s="1" t="s">
        <v>2748</v>
      </c>
      <c r="S459" s="1" t="s">
        <v>339</v>
      </c>
      <c r="T459" s="1" t="s">
        <v>2718</v>
      </c>
      <c r="U459" s="1" t="s">
        <v>2716</v>
      </c>
      <c r="V459" s="1" t="s">
        <v>2718</v>
      </c>
      <c r="W459" s="1" t="s">
        <v>2716</v>
      </c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</row>
    <row r="460" spans="4:258" x14ac:dyDescent="0.4">
      <c r="D460" s="2">
        <v>44001</v>
      </c>
      <c r="E460" s="1" t="s">
        <v>2745</v>
      </c>
      <c r="F460" s="1" t="s">
        <v>193</v>
      </c>
      <c r="G460" s="1" t="s">
        <v>225</v>
      </c>
      <c r="H460" s="1" t="s">
        <v>929</v>
      </c>
      <c r="I460" s="1" t="s">
        <v>139</v>
      </c>
      <c r="J460" s="1" t="s">
        <v>904</v>
      </c>
      <c r="K460" s="1" t="s">
        <v>384</v>
      </c>
      <c r="L460" s="1" t="s">
        <v>1098</v>
      </c>
      <c r="M460" s="1" t="s">
        <v>111</v>
      </c>
      <c r="N460" s="1" t="s">
        <v>372</v>
      </c>
      <c r="O460" s="1">
        <v>0.86</v>
      </c>
      <c r="P460" s="1" t="s">
        <v>2761</v>
      </c>
      <c r="Q460" s="1" t="s">
        <v>2752</v>
      </c>
      <c r="R460" s="1" t="s">
        <v>2756</v>
      </c>
      <c r="S460" s="1" t="s">
        <v>339</v>
      </c>
      <c r="T460" s="1" t="s">
        <v>2718</v>
      </c>
      <c r="U460" s="1" t="s">
        <v>2716</v>
      </c>
      <c r="V460" s="1" t="s">
        <v>2718</v>
      </c>
      <c r="W460" s="1" t="s">
        <v>2716</v>
      </c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</row>
    <row r="461" spans="4:258" x14ac:dyDescent="0.4">
      <c r="D461" s="2">
        <v>44001</v>
      </c>
      <c r="E461" s="1" t="s">
        <v>2758</v>
      </c>
      <c r="F461" s="1" t="s">
        <v>913</v>
      </c>
      <c r="G461" s="1" t="s">
        <v>193</v>
      </c>
      <c r="H461" s="1" t="s">
        <v>2608</v>
      </c>
      <c r="I461" s="1" t="s">
        <v>1293</v>
      </c>
      <c r="J461" s="1" t="s">
        <v>1286</v>
      </c>
      <c r="K461" s="1" t="s">
        <v>458</v>
      </c>
      <c r="L461" s="1" t="s">
        <v>1098</v>
      </c>
      <c r="M461" s="1" t="s">
        <v>1614</v>
      </c>
      <c r="N461" s="1" t="s">
        <v>378</v>
      </c>
      <c r="O461" s="1">
        <v>0.86</v>
      </c>
      <c r="P461" s="1" t="s">
        <v>2759</v>
      </c>
      <c r="Q461" s="1" t="s">
        <v>2753</v>
      </c>
      <c r="R461" s="1" t="s">
        <v>2755</v>
      </c>
      <c r="S461" s="1" t="s">
        <v>339</v>
      </c>
      <c r="T461" s="1" t="s">
        <v>2718</v>
      </c>
      <c r="U461" s="1" t="s">
        <v>2716</v>
      </c>
      <c r="V461" s="1" t="s">
        <v>2718</v>
      </c>
      <c r="W461" s="1" t="s">
        <v>2716</v>
      </c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</row>
    <row r="462" spans="4:258" x14ac:dyDescent="0.4">
      <c r="D462" s="2">
        <v>44001</v>
      </c>
      <c r="E462" s="1" t="s">
        <v>2754</v>
      </c>
      <c r="F462" s="1" t="s">
        <v>56</v>
      </c>
      <c r="G462" s="1" t="s">
        <v>26</v>
      </c>
      <c r="H462" s="1" t="s">
        <v>2608</v>
      </c>
      <c r="I462" s="1" t="s">
        <v>1125</v>
      </c>
      <c r="J462" s="1" t="s">
        <v>1307</v>
      </c>
      <c r="K462" s="1" t="s">
        <v>2757</v>
      </c>
      <c r="L462" s="1" t="s">
        <v>679</v>
      </c>
      <c r="M462" s="1" t="s">
        <v>128</v>
      </c>
      <c r="N462" s="1" t="s">
        <v>372</v>
      </c>
      <c r="O462" s="1">
        <v>0.86</v>
      </c>
      <c r="P462" s="1" t="s">
        <v>2760</v>
      </c>
      <c r="Q462" s="1" t="s">
        <v>2769</v>
      </c>
      <c r="R462" s="1" t="s">
        <v>2763</v>
      </c>
      <c r="S462" s="1" t="s">
        <v>339</v>
      </c>
      <c r="T462" s="1" t="s">
        <v>2718</v>
      </c>
      <c r="U462" s="1" t="s">
        <v>2716</v>
      </c>
      <c r="V462" s="1" t="s">
        <v>2718</v>
      </c>
      <c r="W462" s="1" t="s">
        <v>2716</v>
      </c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</row>
    <row r="463" spans="4:258" x14ac:dyDescent="0.4">
      <c r="D463" s="2">
        <v>44001</v>
      </c>
      <c r="E463" s="1" t="s">
        <v>2765</v>
      </c>
      <c r="F463" s="1" t="s">
        <v>2301</v>
      </c>
      <c r="G463" s="1" t="s">
        <v>2387</v>
      </c>
      <c r="H463" s="1" t="s">
        <v>2766</v>
      </c>
      <c r="I463" s="1" t="s">
        <v>756</v>
      </c>
      <c r="J463" s="1" t="s">
        <v>1307</v>
      </c>
      <c r="K463" s="1" t="s">
        <v>1301</v>
      </c>
      <c r="L463" s="1" t="s">
        <v>145</v>
      </c>
      <c r="M463" s="1" t="s">
        <v>902</v>
      </c>
      <c r="N463" s="1" t="s">
        <v>378</v>
      </c>
      <c r="O463" s="1">
        <v>0.86</v>
      </c>
      <c r="P463" s="1" t="s">
        <v>2762</v>
      </c>
      <c r="Q463" s="1" t="s">
        <v>2764</v>
      </c>
      <c r="R463" s="1" t="s">
        <v>2767</v>
      </c>
      <c r="S463" s="1" t="s">
        <v>339</v>
      </c>
      <c r="T463" s="1" t="s">
        <v>2718</v>
      </c>
      <c r="U463" s="1" t="s">
        <v>2716</v>
      </c>
      <c r="V463" s="1" t="s">
        <v>2718</v>
      </c>
      <c r="W463" s="1" t="s">
        <v>2716</v>
      </c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</row>
    <row r="464" spans="4:258" x14ac:dyDescent="0.4">
      <c r="D464" s="2">
        <v>44001</v>
      </c>
      <c r="E464" s="1" t="s">
        <v>2768</v>
      </c>
      <c r="F464" s="1" t="s">
        <v>247</v>
      </c>
      <c r="G464" s="1" t="s">
        <v>2387</v>
      </c>
      <c r="H464" s="1" t="s">
        <v>2714</v>
      </c>
      <c r="I464" s="1" t="s">
        <v>1975</v>
      </c>
      <c r="J464" s="1" t="s">
        <v>188</v>
      </c>
      <c r="K464" s="1" t="s">
        <v>458</v>
      </c>
      <c r="L464" s="1" t="s">
        <v>702</v>
      </c>
      <c r="M464" s="1" t="s">
        <v>143</v>
      </c>
      <c r="N464" s="1" t="s">
        <v>868</v>
      </c>
      <c r="O464" s="1">
        <v>0.86</v>
      </c>
      <c r="P464" s="1" t="s">
        <v>2775</v>
      </c>
      <c r="Q464" s="1" t="s">
        <v>2773</v>
      </c>
      <c r="R464" s="1" t="s">
        <v>2777</v>
      </c>
      <c r="S464" s="1" t="s">
        <v>339</v>
      </c>
      <c r="T464" s="1" t="s">
        <v>2718</v>
      </c>
      <c r="U464" s="1" t="s">
        <v>2716</v>
      </c>
      <c r="V464" s="1" t="s">
        <v>2718</v>
      </c>
      <c r="W464" s="1" t="s">
        <v>2716</v>
      </c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</row>
    <row r="465" spans="4:258" x14ac:dyDescent="0.4">
      <c r="D465" s="2">
        <v>44001</v>
      </c>
      <c r="E465" s="1" t="s">
        <v>2770</v>
      </c>
      <c r="F465" s="1" t="s">
        <v>2367</v>
      </c>
      <c r="G465" s="1" t="s">
        <v>411</v>
      </c>
      <c r="H465" s="1" t="s">
        <v>2714</v>
      </c>
      <c r="I465" s="1" t="s">
        <v>1975</v>
      </c>
      <c r="J465" s="1" t="s">
        <v>1321</v>
      </c>
      <c r="K465" s="1" t="s">
        <v>180</v>
      </c>
      <c r="L465" s="1" t="s">
        <v>920</v>
      </c>
      <c r="M465" s="1" t="s">
        <v>156</v>
      </c>
      <c r="N465" s="1" t="s">
        <v>392</v>
      </c>
      <c r="O465" s="1">
        <v>0.86</v>
      </c>
      <c r="P465" s="1" t="s">
        <v>2771</v>
      </c>
      <c r="Q465" s="1" t="s">
        <v>2778</v>
      </c>
      <c r="R465" s="1" t="s">
        <v>2776</v>
      </c>
      <c r="S465" s="1" t="s">
        <v>339</v>
      </c>
      <c r="T465" s="1" t="s">
        <v>2718</v>
      </c>
      <c r="U465" s="1" t="s">
        <v>2716</v>
      </c>
      <c r="V465" s="1" t="s">
        <v>2718</v>
      </c>
      <c r="W465" s="1" t="s">
        <v>2716</v>
      </c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</row>
    <row r="466" spans="4:258" x14ac:dyDescent="0.4">
      <c r="D466" s="2">
        <v>44001</v>
      </c>
      <c r="E466" s="1" t="s">
        <v>2774</v>
      </c>
      <c r="F466" s="1" t="s">
        <v>2367</v>
      </c>
      <c r="G466" s="1" t="s">
        <v>56</v>
      </c>
      <c r="H466" s="1" t="s">
        <v>2708</v>
      </c>
      <c r="I466" s="1" t="s">
        <v>535</v>
      </c>
      <c r="J466" s="1" t="s">
        <v>1335</v>
      </c>
      <c r="K466" s="1" t="s">
        <v>1060</v>
      </c>
      <c r="L466" s="1" t="s">
        <v>702</v>
      </c>
      <c r="M466" s="1" t="s">
        <v>442</v>
      </c>
      <c r="N466" s="1" t="s">
        <v>846</v>
      </c>
      <c r="O466" s="1">
        <v>0.86</v>
      </c>
      <c r="P466" s="1" t="s">
        <v>2779</v>
      </c>
      <c r="Q466" s="1" t="s">
        <v>2772</v>
      </c>
      <c r="R466" s="1" t="s">
        <v>2781</v>
      </c>
      <c r="S466" s="1" t="s">
        <v>339</v>
      </c>
      <c r="T466" s="1" t="s">
        <v>2718</v>
      </c>
      <c r="U466" s="1" t="s">
        <v>2716</v>
      </c>
      <c r="V466" s="1" t="s">
        <v>2718</v>
      </c>
      <c r="W466" s="1" t="s">
        <v>2716</v>
      </c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</row>
    <row r="467" spans="4:258" x14ac:dyDescent="0.4">
      <c r="D467" s="2">
        <v>44001</v>
      </c>
      <c r="E467" s="1" t="s">
        <v>2783</v>
      </c>
      <c r="F467" s="1" t="s">
        <v>479</v>
      </c>
      <c r="G467" s="1" t="s">
        <v>26</v>
      </c>
      <c r="H467" s="1" t="s">
        <v>2708</v>
      </c>
      <c r="I467" s="1" t="s">
        <v>535</v>
      </c>
      <c r="J467" s="1" t="s">
        <v>936</v>
      </c>
      <c r="K467" s="1" t="s">
        <v>699</v>
      </c>
      <c r="L467" s="1" t="s">
        <v>1635</v>
      </c>
      <c r="M467" s="1" t="s">
        <v>455</v>
      </c>
      <c r="N467" s="1" t="s">
        <v>77</v>
      </c>
      <c r="O467" s="1">
        <v>0.86</v>
      </c>
      <c r="P467" s="1" t="s">
        <v>2787</v>
      </c>
      <c r="Q467" s="1" t="s">
        <v>2785</v>
      </c>
      <c r="R467" s="1" t="s">
        <v>2786</v>
      </c>
      <c r="S467" s="1" t="s">
        <v>339</v>
      </c>
      <c r="T467" s="1" t="s">
        <v>2718</v>
      </c>
      <c r="U467" s="1" t="s">
        <v>2716</v>
      </c>
      <c r="V467" s="1" t="s">
        <v>2718</v>
      </c>
      <c r="W467" s="1" t="s">
        <v>2716</v>
      </c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</row>
    <row r="468" spans="4:258" x14ac:dyDescent="0.4">
      <c r="D468" s="2">
        <v>44001</v>
      </c>
      <c r="E468" s="1" t="s">
        <v>2788</v>
      </c>
      <c r="F468" s="1" t="s">
        <v>2387</v>
      </c>
      <c r="G468" s="1" t="s">
        <v>193</v>
      </c>
      <c r="H468" s="1" t="s">
        <v>2608</v>
      </c>
      <c r="I468" s="1" t="s">
        <v>561</v>
      </c>
      <c r="J468" s="1" t="s">
        <v>1986</v>
      </c>
      <c r="K468" s="1" t="s">
        <v>158</v>
      </c>
      <c r="L468" s="1" t="s">
        <v>476</v>
      </c>
      <c r="M468" s="1" t="s">
        <v>455</v>
      </c>
      <c r="N468" s="1" t="s">
        <v>868</v>
      </c>
      <c r="O468" s="1">
        <v>0.86</v>
      </c>
      <c r="P468" s="1" t="s">
        <v>2782</v>
      </c>
      <c r="Q468" s="1" t="s">
        <v>2780</v>
      </c>
      <c r="R468" s="1" t="s">
        <v>2784</v>
      </c>
      <c r="S468" s="1" t="s">
        <v>339</v>
      </c>
      <c r="T468" s="1" t="s">
        <v>2718</v>
      </c>
      <c r="U468" s="1" t="s">
        <v>2716</v>
      </c>
      <c r="V468" s="1" t="s">
        <v>2718</v>
      </c>
      <c r="W468" s="1" t="s">
        <v>2716</v>
      </c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</row>
    <row r="469" spans="4:258" x14ac:dyDescent="0.4">
      <c r="D469" s="2">
        <v>44001</v>
      </c>
      <c r="E469" s="1" t="s">
        <v>2789</v>
      </c>
      <c r="F469" s="1" t="s">
        <v>179</v>
      </c>
      <c r="G469" s="1" t="s">
        <v>225</v>
      </c>
      <c r="H469" s="1" t="s">
        <v>2565</v>
      </c>
      <c r="I469" s="1" t="s">
        <v>148</v>
      </c>
      <c r="J469" s="1" t="s">
        <v>472</v>
      </c>
      <c r="K469" s="1" t="s">
        <v>1589</v>
      </c>
      <c r="L469" s="1" t="s">
        <v>161</v>
      </c>
      <c r="M469" s="1" t="s">
        <v>156</v>
      </c>
      <c r="N469" s="1" t="s">
        <v>372</v>
      </c>
      <c r="O469" s="1">
        <v>0.86</v>
      </c>
      <c r="P469" s="1" t="s">
        <v>2790</v>
      </c>
      <c r="Q469" s="1" t="s">
        <v>2795</v>
      </c>
      <c r="R469" s="1" t="s">
        <v>2793</v>
      </c>
      <c r="S469" s="1" t="s">
        <v>339</v>
      </c>
      <c r="T469" s="1" t="s">
        <v>2718</v>
      </c>
      <c r="U469" s="1" t="s">
        <v>2716</v>
      </c>
      <c r="V469" s="1" t="s">
        <v>2718</v>
      </c>
      <c r="W469" s="1" t="s">
        <v>2716</v>
      </c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</row>
    <row r="470" spans="4:258" x14ac:dyDescent="0.4">
      <c r="D470" s="2">
        <v>44001</v>
      </c>
      <c r="E470" s="1" t="s">
        <v>2792</v>
      </c>
      <c r="F470" s="1" t="s">
        <v>193</v>
      </c>
      <c r="G470" s="1" t="s">
        <v>86</v>
      </c>
      <c r="H470" s="1" t="s">
        <v>1145</v>
      </c>
      <c r="I470" s="1" t="s">
        <v>250</v>
      </c>
      <c r="J470" s="1" t="s">
        <v>939</v>
      </c>
      <c r="K470" s="1" t="s">
        <v>94</v>
      </c>
      <c r="L470" s="1" t="s">
        <v>698</v>
      </c>
      <c r="M470" s="1" t="s">
        <v>1306</v>
      </c>
      <c r="N470" s="1" t="s">
        <v>63</v>
      </c>
      <c r="O470" s="1">
        <v>0.86</v>
      </c>
      <c r="P470" s="1" t="s">
        <v>2794</v>
      </c>
      <c r="Q470" s="1" t="s">
        <v>2797</v>
      </c>
      <c r="R470" s="1" t="s">
        <v>2791</v>
      </c>
      <c r="S470" s="1" t="s">
        <v>339</v>
      </c>
      <c r="T470" s="1" t="s">
        <v>2718</v>
      </c>
      <c r="U470" s="1" t="s">
        <v>2716</v>
      </c>
      <c r="V470" s="1" t="s">
        <v>2718</v>
      </c>
      <c r="W470" s="1" t="s">
        <v>2716</v>
      </c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</row>
    <row r="471" spans="4:258" x14ac:dyDescent="0.4">
      <c r="D471" s="2">
        <v>44001</v>
      </c>
      <c r="E471" s="1" t="s">
        <v>2796</v>
      </c>
      <c r="F471" s="1" t="s">
        <v>238</v>
      </c>
      <c r="G471" s="1" t="s">
        <v>179</v>
      </c>
      <c r="H471" s="1" t="s">
        <v>2701</v>
      </c>
      <c r="I471" s="1" t="s">
        <v>487</v>
      </c>
      <c r="J471" s="1" t="s">
        <v>215</v>
      </c>
      <c r="K471" s="1" t="s">
        <v>503</v>
      </c>
      <c r="L471" s="1" t="s">
        <v>933</v>
      </c>
      <c r="M471" s="1" t="s">
        <v>164</v>
      </c>
      <c r="N471" s="1" t="s">
        <v>372</v>
      </c>
      <c r="O471" s="1">
        <v>0.86</v>
      </c>
      <c r="P471" s="1" t="s">
        <v>2802</v>
      </c>
      <c r="Q471" s="1" t="s">
        <v>2804</v>
      </c>
      <c r="R471" s="1" t="s">
        <v>2798</v>
      </c>
      <c r="S471" s="1" t="s">
        <v>339</v>
      </c>
      <c r="T471" s="1" t="s">
        <v>2718</v>
      </c>
      <c r="U471" s="1" t="s">
        <v>2716</v>
      </c>
      <c r="V471" s="1" t="s">
        <v>2718</v>
      </c>
      <c r="W471" s="1" t="s">
        <v>2716</v>
      </c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</row>
    <row r="472" spans="4:258" x14ac:dyDescent="0.4">
      <c r="D472" s="2">
        <v>44001</v>
      </c>
      <c r="E472" s="1" t="s">
        <v>2805</v>
      </c>
      <c r="F472" s="1" t="s">
        <v>247</v>
      </c>
      <c r="G472" s="1" t="s">
        <v>193</v>
      </c>
      <c r="H472" s="1" t="s">
        <v>2565</v>
      </c>
      <c r="I472" s="1" t="s">
        <v>1332</v>
      </c>
      <c r="J472" s="1" t="s">
        <v>1986</v>
      </c>
      <c r="K472" s="1" t="s">
        <v>890</v>
      </c>
      <c r="L472" s="1" t="s">
        <v>1323</v>
      </c>
      <c r="M472" s="1" t="s">
        <v>701</v>
      </c>
      <c r="N472" s="1" t="s">
        <v>77</v>
      </c>
      <c r="O472" s="1">
        <v>0.86</v>
      </c>
      <c r="P472" s="1" t="s">
        <v>2806</v>
      </c>
      <c r="Q472" s="1" t="s">
        <v>2801</v>
      </c>
      <c r="R472" s="1" t="s">
        <v>2803</v>
      </c>
      <c r="S472" s="1" t="s">
        <v>339</v>
      </c>
      <c r="T472" s="1" t="s">
        <v>2718</v>
      </c>
      <c r="U472" s="1" t="s">
        <v>2716</v>
      </c>
      <c r="V472" s="1" t="s">
        <v>2718</v>
      </c>
      <c r="W472" s="1" t="s">
        <v>2716</v>
      </c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</row>
    <row r="473" spans="4:258" x14ac:dyDescent="0.4">
      <c r="D473" s="2">
        <v>44001</v>
      </c>
      <c r="E473" s="1" t="s">
        <v>2799</v>
      </c>
      <c r="F473" s="1" t="s">
        <v>411</v>
      </c>
      <c r="G473" s="1" t="s">
        <v>2367</v>
      </c>
      <c r="H473" s="1" t="s">
        <v>2766</v>
      </c>
      <c r="I473" s="1" t="s">
        <v>185</v>
      </c>
      <c r="J473" s="1" t="s">
        <v>215</v>
      </c>
      <c r="K473" s="1" t="s">
        <v>119</v>
      </c>
      <c r="L473" s="1" t="s">
        <v>933</v>
      </c>
      <c r="M473" s="1" t="s">
        <v>924</v>
      </c>
      <c r="N473" s="1" t="s">
        <v>868</v>
      </c>
      <c r="O473" s="1">
        <v>0.86</v>
      </c>
      <c r="P473" s="1" t="s">
        <v>2800</v>
      </c>
      <c r="Q473" s="1" t="s">
        <v>2814</v>
      </c>
      <c r="R473" s="1" t="s">
        <v>2810</v>
      </c>
      <c r="S473" s="1" t="s">
        <v>339</v>
      </c>
      <c r="T473" s="1" t="s">
        <v>2718</v>
      </c>
      <c r="U473" s="1" t="s">
        <v>2716</v>
      </c>
      <c r="V473" s="1" t="s">
        <v>2718</v>
      </c>
      <c r="W473" s="1" t="s">
        <v>2716</v>
      </c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</row>
    <row r="474" spans="4:258" x14ac:dyDescent="0.4">
      <c r="D474" s="2">
        <v>44001</v>
      </c>
      <c r="E474" s="1" t="s">
        <v>2808</v>
      </c>
      <c r="F474" s="1" t="s">
        <v>26</v>
      </c>
      <c r="G474" s="1" t="s">
        <v>179</v>
      </c>
      <c r="H474" s="1" t="s">
        <v>2701</v>
      </c>
      <c r="I474" s="1" t="s">
        <v>185</v>
      </c>
      <c r="J474" s="1" t="s">
        <v>953</v>
      </c>
      <c r="K474" s="1" t="s">
        <v>1589</v>
      </c>
      <c r="L474" s="1" t="s">
        <v>181</v>
      </c>
      <c r="M474" s="1" t="s">
        <v>1658</v>
      </c>
      <c r="N474" s="1" t="s">
        <v>372</v>
      </c>
      <c r="O474" s="1">
        <v>0.86</v>
      </c>
      <c r="P474" s="1" t="s">
        <v>2815</v>
      </c>
      <c r="Q474" s="1" t="s">
        <v>2809</v>
      </c>
      <c r="R474" s="1" t="s">
        <v>2812</v>
      </c>
      <c r="S474" s="1" t="s">
        <v>339</v>
      </c>
      <c r="T474" s="1" t="s">
        <v>2718</v>
      </c>
      <c r="U474" s="1" t="s">
        <v>2716</v>
      </c>
      <c r="V474" s="1" t="s">
        <v>2718</v>
      </c>
      <c r="W474" s="1" t="s">
        <v>2716</v>
      </c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</row>
    <row r="475" spans="4:258" x14ac:dyDescent="0.4">
      <c r="D475" s="2">
        <v>44001</v>
      </c>
      <c r="E475" s="1" t="s">
        <v>2811</v>
      </c>
      <c r="F475" s="1" t="s">
        <v>2367</v>
      </c>
      <c r="G475" s="1" t="s">
        <v>2387</v>
      </c>
      <c r="H475" s="1" t="s">
        <v>2813</v>
      </c>
      <c r="I475" s="1" t="s">
        <v>300</v>
      </c>
      <c r="J475" s="1" t="s">
        <v>2604</v>
      </c>
      <c r="K475" s="1" t="s">
        <v>1293</v>
      </c>
      <c r="L475" s="1" t="s">
        <v>1343</v>
      </c>
      <c r="M475" s="1" t="s">
        <v>174</v>
      </c>
      <c r="N475" s="1" t="s">
        <v>428</v>
      </c>
      <c r="O475" s="1">
        <v>0.86</v>
      </c>
      <c r="P475" s="1" t="s">
        <v>2807</v>
      </c>
      <c r="Q475" s="1" t="s">
        <v>2816</v>
      </c>
      <c r="R475" s="1" t="s">
        <v>2817</v>
      </c>
      <c r="S475" s="1" t="s">
        <v>339</v>
      </c>
      <c r="T475" s="1" t="s">
        <v>2718</v>
      </c>
      <c r="U475" s="1" t="s">
        <v>2716</v>
      </c>
      <c r="V475" s="1" t="s">
        <v>2718</v>
      </c>
      <c r="W475" s="1" t="s">
        <v>2716</v>
      </c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</row>
    <row r="476" spans="4:258" x14ac:dyDescent="0.4">
      <c r="D476" s="2">
        <v>44001</v>
      </c>
      <c r="E476" s="1" t="s">
        <v>2823</v>
      </c>
      <c r="F476" s="1" t="s">
        <v>225</v>
      </c>
      <c r="G476" s="1" t="s">
        <v>91</v>
      </c>
      <c r="H476" s="1" t="s">
        <v>2424</v>
      </c>
      <c r="I476" s="1" t="s">
        <v>727</v>
      </c>
      <c r="J476" s="1" t="s">
        <v>953</v>
      </c>
      <c r="K476" s="1" t="s">
        <v>1589</v>
      </c>
      <c r="L476" s="1" t="s">
        <v>1343</v>
      </c>
      <c r="M476" s="1" t="s">
        <v>480</v>
      </c>
      <c r="N476" s="1" t="s">
        <v>392</v>
      </c>
      <c r="O476" s="1">
        <v>0.86</v>
      </c>
      <c r="P476" s="1" t="s">
        <v>2818</v>
      </c>
      <c r="Q476" s="1" t="s">
        <v>2821</v>
      </c>
      <c r="R476" s="1" t="s">
        <v>2820</v>
      </c>
      <c r="S476" s="1" t="s">
        <v>339</v>
      </c>
      <c r="T476" s="1" t="s">
        <v>2718</v>
      </c>
      <c r="U476" s="1" t="s">
        <v>2716</v>
      </c>
      <c r="V476" s="1" t="s">
        <v>2718</v>
      </c>
      <c r="W476" s="1" t="s">
        <v>2716</v>
      </c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</row>
    <row r="477" spans="4:258" x14ac:dyDescent="0.4">
      <c r="D477" s="2">
        <v>44001</v>
      </c>
      <c r="E477" s="1" t="s">
        <v>2824</v>
      </c>
      <c r="F477" s="1" t="s">
        <v>2387</v>
      </c>
      <c r="G477" s="1" t="s">
        <v>247</v>
      </c>
      <c r="H477" s="1" t="s">
        <v>2723</v>
      </c>
      <c r="I477" s="1" t="s">
        <v>1332</v>
      </c>
      <c r="J477" s="1" t="s">
        <v>1408</v>
      </c>
      <c r="K477" s="1" t="s">
        <v>209</v>
      </c>
      <c r="L477" s="1" t="s">
        <v>933</v>
      </c>
      <c r="M477" s="1" t="s">
        <v>480</v>
      </c>
      <c r="N477" s="1" t="s">
        <v>426</v>
      </c>
      <c r="O477" s="1">
        <v>0.86</v>
      </c>
      <c r="P477" s="1" t="s">
        <v>2822</v>
      </c>
      <c r="Q477" s="1" t="s">
        <v>2819</v>
      </c>
      <c r="R477" s="1" t="s">
        <v>2825</v>
      </c>
      <c r="S477" s="1" t="s">
        <v>339</v>
      </c>
      <c r="T477" s="1" t="s">
        <v>2718</v>
      </c>
      <c r="U477" s="1" t="s">
        <v>2716</v>
      </c>
      <c r="V477" s="1" t="s">
        <v>2718</v>
      </c>
      <c r="W477" s="1" t="s">
        <v>2716</v>
      </c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</row>
    <row r="478" spans="4:258" x14ac:dyDescent="0.4">
      <c r="D478" s="2">
        <v>44001</v>
      </c>
      <c r="E478" s="1" t="s">
        <v>2830</v>
      </c>
      <c r="F478" s="1" t="s">
        <v>2387</v>
      </c>
      <c r="G478" s="1" t="s">
        <v>225</v>
      </c>
      <c r="H478" s="1" t="s">
        <v>2766</v>
      </c>
      <c r="I478" s="1" t="s">
        <v>210</v>
      </c>
      <c r="J478" s="1" t="s">
        <v>953</v>
      </c>
      <c r="K478" s="1" t="s">
        <v>462</v>
      </c>
      <c r="L478" s="1" t="s">
        <v>712</v>
      </c>
      <c r="M478" s="1" t="s">
        <v>174</v>
      </c>
      <c r="N478" s="1" t="s">
        <v>868</v>
      </c>
      <c r="O478" s="1">
        <v>0.86</v>
      </c>
      <c r="P478" s="1" t="s">
        <v>2828</v>
      </c>
      <c r="Q478" s="1" t="s">
        <v>2826</v>
      </c>
      <c r="R478" s="1" t="s">
        <v>2831</v>
      </c>
      <c r="S478" s="1" t="s">
        <v>339</v>
      </c>
      <c r="T478" s="1" t="s">
        <v>2718</v>
      </c>
      <c r="U478" s="1" t="s">
        <v>2716</v>
      </c>
      <c r="V478" s="1" t="s">
        <v>2718</v>
      </c>
      <c r="W478" s="1" t="s">
        <v>2716</v>
      </c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</row>
    <row r="479" spans="4:258" x14ac:dyDescent="0.4">
      <c r="D479" s="2">
        <v>44001</v>
      </c>
      <c r="E479" s="1" t="s">
        <v>2827</v>
      </c>
      <c r="F479" s="1" t="s">
        <v>2367</v>
      </c>
      <c r="G479" s="1" t="s">
        <v>179</v>
      </c>
      <c r="H479" s="1" t="s">
        <v>2723</v>
      </c>
      <c r="I479" s="1" t="s">
        <v>210</v>
      </c>
      <c r="J479" s="1" t="s">
        <v>1408</v>
      </c>
      <c r="K479" s="1" t="s">
        <v>196</v>
      </c>
      <c r="L479" s="1" t="s">
        <v>1343</v>
      </c>
      <c r="M479" s="1" t="s">
        <v>174</v>
      </c>
      <c r="N479" s="1" t="s">
        <v>77</v>
      </c>
      <c r="O479" s="1">
        <v>0.86</v>
      </c>
      <c r="P479" s="1" t="s">
        <v>2832</v>
      </c>
      <c r="Q479" s="1" t="s">
        <v>2833</v>
      </c>
      <c r="R479" s="1" t="s">
        <v>2829</v>
      </c>
      <c r="S479" s="1" t="s">
        <v>339</v>
      </c>
      <c r="T479" s="1" t="s">
        <v>2718</v>
      </c>
      <c r="U479" s="1" t="s">
        <v>2716</v>
      </c>
      <c r="V479" s="1" t="s">
        <v>2718</v>
      </c>
      <c r="W479" s="1" t="s">
        <v>2716</v>
      </c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</row>
    <row r="480" spans="4:258" x14ac:dyDescent="0.4">
      <c r="D480" s="2">
        <v>44001</v>
      </c>
      <c r="E480" s="1" t="s">
        <v>2836</v>
      </c>
      <c r="F480" s="1" t="s">
        <v>247</v>
      </c>
      <c r="G480" s="1" t="s">
        <v>155</v>
      </c>
      <c r="H480" s="1" t="s">
        <v>2714</v>
      </c>
      <c r="I480" s="1" t="s">
        <v>742</v>
      </c>
      <c r="J480" s="1" t="s">
        <v>1381</v>
      </c>
      <c r="K480" s="1" t="s">
        <v>880</v>
      </c>
      <c r="L480" s="1" t="s">
        <v>1680</v>
      </c>
      <c r="M480" s="1" t="s">
        <v>178</v>
      </c>
      <c r="N480" s="1" t="s">
        <v>77</v>
      </c>
      <c r="O480" s="1">
        <v>0.86</v>
      </c>
      <c r="P480" s="1" t="s">
        <v>2842</v>
      </c>
      <c r="Q480" s="1" t="s">
        <v>2837</v>
      </c>
      <c r="R480" s="1" t="s">
        <v>2838</v>
      </c>
      <c r="S480" s="1" t="s">
        <v>339</v>
      </c>
      <c r="T480" s="1" t="s">
        <v>2718</v>
      </c>
      <c r="U480" s="1" t="s">
        <v>2716</v>
      </c>
      <c r="V480" s="1" t="s">
        <v>2718</v>
      </c>
      <c r="W480" s="1" t="s">
        <v>2716</v>
      </c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</row>
    <row r="481" spans="4:258" x14ac:dyDescent="0.4">
      <c r="D481" s="2">
        <v>44001</v>
      </c>
      <c r="E481" s="1" t="s">
        <v>2839</v>
      </c>
      <c r="F481" s="1" t="s">
        <v>247</v>
      </c>
      <c r="G481" s="1" t="s">
        <v>10</v>
      </c>
      <c r="H481" s="1" t="s">
        <v>2843</v>
      </c>
      <c r="I481" s="1" t="s">
        <v>962</v>
      </c>
      <c r="J481" s="1" t="s">
        <v>522</v>
      </c>
      <c r="K481" s="1" t="s">
        <v>909</v>
      </c>
      <c r="L481" s="1" t="s">
        <v>509</v>
      </c>
      <c r="M481" s="1" t="s">
        <v>2194</v>
      </c>
      <c r="N481" s="1" t="s">
        <v>428</v>
      </c>
      <c r="O481" s="1">
        <v>0.86</v>
      </c>
      <c r="P481" s="1" t="s">
        <v>2834</v>
      </c>
      <c r="Q481" s="1" t="s">
        <v>2840</v>
      </c>
      <c r="R481" s="1" t="s">
        <v>2841</v>
      </c>
      <c r="S481" s="1" t="s">
        <v>339</v>
      </c>
      <c r="T481" s="1" t="s">
        <v>2718</v>
      </c>
      <c r="U481" s="1" t="s">
        <v>2716</v>
      </c>
      <c r="V481" s="1" t="s">
        <v>2718</v>
      </c>
      <c r="W481" s="1" t="s">
        <v>2716</v>
      </c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</row>
    <row r="482" spans="4:258" x14ac:dyDescent="0.4">
      <c r="D482" s="2">
        <v>44001</v>
      </c>
      <c r="E482" s="1" t="s">
        <v>2835</v>
      </c>
      <c r="F482" s="1" t="s">
        <v>56</v>
      </c>
      <c r="G482" s="1" t="s">
        <v>193</v>
      </c>
      <c r="H482" s="1" t="s">
        <v>2846</v>
      </c>
      <c r="I482" s="1" t="s">
        <v>2412</v>
      </c>
      <c r="J482" s="1" t="s">
        <v>1415</v>
      </c>
      <c r="K482" s="1" t="s">
        <v>160</v>
      </c>
      <c r="L482" s="1" t="s">
        <v>230</v>
      </c>
      <c r="M482" s="1" t="s">
        <v>523</v>
      </c>
      <c r="N482" s="1" t="s">
        <v>426</v>
      </c>
      <c r="O482" s="1">
        <v>0.86</v>
      </c>
      <c r="P482" s="1" t="s">
        <v>2847</v>
      </c>
      <c r="Q482" s="1" t="s">
        <v>2848</v>
      </c>
      <c r="R482" s="1" t="s">
        <v>2845</v>
      </c>
      <c r="S482" s="1" t="s">
        <v>339</v>
      </c>
      <c r="T482" s="1" t="s">
        <v>2718</v>
      </c>
      <c r="U482" s="1" t="s">
        <v>2716</v>
      </c>
      <c r="V482" s="1" t="s">
        <v>2718</v>
      </c>
      <c r="W482" s="1" t="s">
        <v>2716</v>
      </c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</row>
    <row r="483" spans="4:258" x14ac:dyDescent="0.4">
      <c r="D483" s="2">
        <v>44001</v>
      </c>
      <c r="E483" s="1" t="s">
        <v>2852</v>
      </c>
      <c r="F483" s="1" t="s">
        <v>56</v>
      </c>
      <c r="G483" s="1" t="s">
        <v>225</v>
      </c>
      <c r="H483" s="1" t="s">
        <v>2723</v>
      </c>
      <c r="I483" s="1" t="s">
        <v>742</v>
      </c>
      <c r="J483" s="1" t="s">
        <v>533</v>
      </c>
      <c r="K483" s="1" t="s">
        <v>686</v>
      </c>
      <c r="L483" s="1" t="s">
        <v>1364</v>
      </c>
      <c r="M483" s="1" t="s">
        <v>945</v>
      </c>
      <c r="N483" s="1" t="s">
        <v>92</v>
      </c>
      <c r="O483" s="1">
        <v>0.86</v>
      </c>
      <c r="P483" s="1" t="s">
        <v>2849</v>
      </c>
      <c r="Q483" s="1" t="s">
        <v>2850</v>
      </c>
      <c r="R483" s="1" t="s">
        <v>2851</v>
      </c>
      <c r="S483" s="1" t="s">
        <v>339</v>
      </c>
      <c r="T483" s="1" t="s">
        <v>2718</v>
      </c>
      <c r="U483" s="1" t="s">
        <v>2716</v>
      </c>
      <c r="V483" s="1" t="s">
        <v>2718</v>
      </c>
      <c r="W483" s="1" t="s">
        <v>2716</v>
      </c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</row>
    <row r="484" spans="4:258" x14ac:dyDescent="0.4">
      <c r="D484" s="2">
        <v>44001</v>
      </c>
      <c r="E484" s="1" t="s">
        <v>2844</v>
      </c>
      <c r="F484" s="1" t="s">
        <v>193</v>
      </c>
      <c r="G484" s="1" t="s">
        <v>193</v>
      </c>
      <c r="H484" s="1" t="s">
        <v>2766</v>
      </c>
      <c r="I484" s="1" t="s">
        <v>2413</v>
      </c>
      <c r="J484" s="1" t="s">
        <v>2223</v>
      </c>
      <c r="K484" s="1" t="s">
        <v>756</v>
      </c>
      <c r="L484" s="1" t="s">
        <v>216</v>
      </c>
      <c r="M484" s="1" t="s">
        <v>945</v>
      </c>
      <c r="N484" s="1" t="s">
        <v>426</v>
      </c>
      <c r="O484" s="1">
        <v>0.86</v>
      </c>
      <c r="P484" s="1" t="s">
        <v>2859</v>
      </c>
      <c r="Q484" s="1" t="s">
        <v>2856</v>
      </c>
      <c r="R484" s="1" t="s">
        <v>2860</v>
      </c>
      <c r="S484" s="1" t="s">
        <v>339</v>
      </c>
      <c r="T484" s="1" t="s">
        <v>2718</v>
      </c>
      <c r="U484" s="1" t="s">
        <v>2716</v>
      </c>
      <c r="V484" s="1" t="s">
        <v>2718</v>
      </c>
      <c r="W484" s="1" t="s">
        <v>2716</v>
      </c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</row>
    <row r="485" spans="4:258" x14ac:dyDescent="0.4">
      <c r="D485" s="2">
        <v>44001</v>
      </c>
      <c r="E485" s="1" t="s">
        <v>2857</v>
      </c>
      <c r="F485" s="1" t="s">
        <v>2367</v>
      </c>
      <c r="G485" s="1" t="s">
        <v>86</v>
      </c>
      <c r="H485" s="1" t="s">
        <v>2843</v>
      </c>
      <c r="I485" s="1" t="s">
        <v>253</v>
      </c>
      <c r="J485" s="1" t="s">
        <v>757</v>
      </c>
      <c r="K485" s="1" t="s">
        <v>160</v>
      </c>
      <c r="L485" s="1" t="s">
        <v>236</v>
      </c>
      <c r="M485" s="1" t="s">
        <v>232</v>
      </c>
      <c r="N485" s="1" t="s">
        <v>426</v>
      </c>
      <c r="O485" s="1">
        <v>0.86</v>
      </c>
      <c r="P485" s="1" t="s">
        <v>2854</v>
      </c>
      <c r="Q485" s="1" t="s">
        <v>2858</v>
      </c>
      <c r="R485" s="1" t="s">
        <v>2861</v>
      </c>
      <c r="S485" s="1" t="s">
        <v>339</v>
      </c>
      <c r="T485" s="1" t="s">
        <v>2718</v>
      </c>
      <c r="U485" s="1" t="s">
        <v>2716</v>
      </c>
      <c r="V485" s="1" t="s">
        <v>2718</v>
      </c>
      <c r="W485" s="1" t="s">
        <v>2716</v>
      </c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</row>
    <row r="486" spans="4:258" x14ac:dyDescent="0.4">
      <c r="D486" s="2">
        <v>44001</v>
      </c>
      <c r="E486" s="1" t="s">
        <v>2853</v>
      </c>
      <c r="F486" s="1" t="s">
        <v>56</v>
      </c>
      <c r="G486" s="1" t="s">
        <v>548</v>
      </c>
      <c r="H486" s="1" t="s">
        <v>2843</v>
      </c>
      <c r="I486" s="1" t="s">
        <v>253</v>
      </c>
      <c r="J486" s="1" t="s">
        <v>2223</v>
      </c>
      <c r="K486" s="1" t="s">
        <v>16</v>
      </c>
      <c r="L486" s="1" t="s">
        <v>530</v>
      </c>
      <c r="M486" s="1" t="s">
        <v>523</v>
      </c>
      <c r="N486" s="1" t="s">
        <v>428</v>
      </c>
      <c r="O486" s="1">
        <v>0.86</v>
      </c>
      <c r="P486" s="1" t="s">
        <v>2855</v>
      </c>
      <c r="Q486" s="1" t="s">
        <v>2862</v>
      </c>
      <c r="R486" s="1" t="s">
        <v>2863</v>
      </c>
      <c r="S486" s="1" t="s">
        <v>339</v>
      </c>
      <c r="T486" s="1" t="s">
        <v>2718</v>
      </c>
      <c r="U486" s="1" t="s">
        <v>2716</v>
      </c>
      <c r="V486" s="1" t="s">
        <v>2718</v>
      </c>
      <c r="W486" s="1" t="s">
        <v>2716</v>
      </c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</row>
    <row r="487" spans="4:258" x14ac:dyDescent="0.4">
      <c r="D487" s="2">
        <v>44001</v>
      </c>
      <c r="E487" s="1" t="s">
        <v>2866</v>
      </c>
      <c r="F487" s="1" t="s">
        <v>225</v>
      </c>
      <c r="G487" s="1" t="s">
        <v>10</v>
      </c>
      <c r="H487" s="1" t="s">
        <v>2372</v>
      </c>
      <c r="I487" s="1" t="s">
        <v>15</v>
      </c>
      <c r="J487" s="1" t="s">
        <v>20</v>
      </c>
      <c r="K487" s="1" t="s">
        <v>535</v>
      </c>
      <c r="L487" s="1" t="s">
        <v>530</v>
      </c>
      <c r="M487" s="1" t="s">
        <v>218</v>
      </c>
      <c r="N487" s="1" t="s">
        <v>106</v>
      </c>
      <c r="O487" s="1">
        <v>0.86</v>
      </c>
      <c r="P487" s="1" t="s">
        <v>2864</v>
      </c>
      <c r="Q487" s="1" t="s">
        <v>2868</v>
      </c>
      <c r="R487" s="1" t="s">
        <v>2869</v>
      </c>
      <c r="S487" s="1" t="s">
        <v>339</v>
      </c>
      <c r="T487" s="1" t="s">
        <v>2718</v>
      </c>
      <c r="U487" s="1" t="s">
        <v>2716</v>
      </c>
      <c r="V487" s="1" t="s">
        <v>2718</v>
      </c>
      <c r="W487" s="1" t="s">
        <v>2716</v>
      </c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</row>
    <row r="488" spans="4:258" x14ac:dyDescent="0.4">
      <c r="D488" s="2">
        <v>44001</v>
      </c>
      <c r="E488" s="1" t="s">
        <v>2865</v>
      </c>
      <c r="F488" s="1" t="s">
        <v>86</v>
      </c>
      <c r="G488" s="1" t="s">
        <v>91</v>
      </c>
      <c r="H488" s="1" t="s">
        <v>2424</v>
      </c>
      <c r="I488" s="1" t="s">
        <v>253</v>
      </c>
      <c r="J488" s="1" t="s">
        <v>259</v>
      </c>
      <c r="K488" s="1" t="s">
        <v>535</v>
      </c>
      <c r="L488" s="1" t="s">
        <v>740</v>
      </c>
      <c r="M488" s="1" t="s">
        <v>218</v>
      </c>
      <c r="N488" s="1" t="s">
        <v>77</v>
      </c>
      <c r="O488" s="1">
        <v>0.86</v>
      </c>
      <c r="P488" s="1" t="s">
        <v>2867</v>
      </c>
      <c r="Q488" s="1" t="s">
        <v>2870</v>
      </c>
      <c r="R488" s="1" t="s">
        <v>2876</v>
      </c>
      <c r="S488" s="1" t="s">
        <v>339</v>
      </c>
      <c r="T488" s="1" t="s">
        <v>2718</v>
      </c>
      <c r="U488" s="1" t="s">
        <v>2716</v>
      </c>
      <c r="V488" s="1" t="s">
        <v>2718</v>
      </c>
      <c r="W488" s="1" t="s">
        <v>2716</v>
      </c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</row>
    <row r="489" spans="4:258" x14ac:dyDescent="0.4">
      <c r="D489" s="2">
        <v>44001</v>
      </c>
      <c r="E489" s="1" t="s">
        <v>2875</v>
      </c>
      <c r="F489" s="1" t="s">
        <v>56</v>
      </c>
      <c r="G489" s="1" t="s">
        <v>179</v>
      </c>
      <c r="H489" s="1" t="s">
        <v>2879</v>
      </c>
      <c r="I489" s="1" t="s">
        <v>542</v>
      </c>
      <c r="J489" s="1" t="s">
        <v>259</v>
      </c>
      <c r="K489" s="1" t="s">
        <v>250</v>
      </c>
      <c r="L489" s="1" t="s">
        <v>236</v>
      </c>
      <c r="M489" s="1" t="s">
        <v>232</v>
      </c>
      <c r="N489" s="1" t="s">
        <v>141</v>
      </c>
      <c r="O489" s="1">
        <v>0.86</v>
      </c>
      <c r="P489" s="1" t="s">
        <v>2880</v>
      </c>
      <c r="Q489" s="1" t="s">
        <v>2872</v>
      </c>
      <c r="R489" s="1" t="s">
        <v>2871</v>
      </c>
      <c r="S489" s="1" t="s">
        <v>339</v>
      </c>
      <c r="T489" s="1" t="s">
        <v>2718</v>
      </c>
      <c r="U489" s="1" t="s">
        <v>2716</v>
      </c>
      <c r="V489" s="1" t="s">
        <v>2718</v>
      </c>
      <c r="W489" s="1" t="s">
        <v>2716</v>
      </c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</row>
    <row r="490" spans="4:258" x14ac:dyDescent="0.4">
      <c r="D490" s="2">
        <v>44001</v>
      </c>
      <c r="E490" s="1" t="s">
        <v>2873</v>
      </c>
      <c r="F490" s="1" t="s">
        <v>225</v>
      </c>
      <c r="G490" s="1" t="s">
        <v>26</v>
      </c>
      <c r="H490" s="1" t="s">
        <v>2874</v>
      </c>
      <c r="I490" s="1" t="s">
        <v>253</v>
      </c>
      <c r="J490" s="1" t="s">
        <v>20</v>
      </c>
      <c r="K490" s="1" t="s">
        <v>255</v>
      </c>
      <c r="L490" s="1" t="s">
        <v>236</v>
      </c>
      <c r="M490" s="1" t="s">
        <v>960</v>
      </c>
      <c r="N490" s="1" t="s">
        <v>92</v>
      </c>
      <c r="O490" s="1">
        <v>0.86</v>
      </c>
      <c r="P490" s="1" t="s">
        <v>2877</v>
      </c>
      <c r="Q490" s="1" t="s">
        <v>2878</v>
      </c>
      <c r="R490" s="1" t="s">
        <v>2888</v>
      </c>
      <c r="S490" s="1" t="s">
        <v>339</v>
      </c>
      <c r="T490" s="1" t="s">
        <v>2718</v>
      </c>
      <c r="U490" s="1" t="s">
        <v>2716</v>
      </c>
      <c r="V490" s="1" t="s">
        <v>2718</v>
      </c>
      <c r="W490" s="1" t="s">
        <v>2716</v>
      </c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</row>
    <row r="491" spans="4:258" x14ac:dyDescent="0.4">
      <c r="D491" s="2">
        <v>44001</v>
      </c>
      <c r="E491" s="1" t="s">
        <v>2884</v>
      </c>
      <c r="F491" s="1" t="s">
        <v>193</v>
      </c>
      <c r="G491" s="1" t="s">
        <v>548</v>
      </c>
      <c r="H491" s="1" t="s">
        <v>2714</v>
      </c>
      <c r="I491" s="1" t="s">
        <v>755</v>
      </c>
      <c r="J491" s="1" t="s">
        <v>272</v>
      </c>
      <c r="K491" s="1" t="s">
        <v>16</v>
      </c>
      <c r="L491" s="1" t="s">
        <v>1406</v>
      </c>
      <c r="M491" s="1" t="s">
        <v>545</v>
      </c>
      <c r="N491" s="1" t="s">
        <v>92</v>
      </c>
      <c r="O491" s="1">
        <v>0.86</v>
      </c>
      <c r="P491" s="1" t="s">
        <v>2883</v>
      </c>
      <c r="Q491" s="1" t="s">
        <v>2882</v>
      </c>
      <c r="R491" s="1" t="s">
        <v>2885</v>
      </c>
      <c r="S491" s="1" t="s">
        <v>339</v>
      </c>
      <c r="T491" s="1" t="s">
        <v>2718</v>
      </c>
      <c r="U491" s="1" t="s">
        <v>2716</v>
      </c>
      <c r="V491" s="1" t="s">
        <v>2718</v>
      </c>
      <c r="W491" s="1" t="s">
        <v>2716</v>
      </c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</row>
    <row r="492" spans="4:258" x14ac:dyDescent="0.4">
      <c r="D492" s="2">
        <v>44001</v>
      </c>
      <c r="E492" s="1" t="s">
        <v>2887</v>
      </c>
      <c r="F492" s="1" t="s">
        <v>26</v>
      </c>
      <c r="G492" s="1" t="s">
        <v>548</v>
      </c>
      <c r="H492" s="1" t="s">
        <v>2886</v>
      </c>
      <c r="I492" s="1" t="s">
        <v>783</v>
      </c>
      <c r="J492" s="1" t="s">
        <v>768</v>
      </c>
      <c r="K492" s="1" t="s">
        <v>30</v>
      </c>
      <c r="L492" s="1" t="s">
        <v>762</v>
      </c>
      <c r="M492" s="1" t="s">
        <v>744</v>
      </c>
      <c r="N492" s="1" t="s">
        <v>428</v>
      </c>
      <c r="O492" s="1">
        <v>0.86</v>
      </c>
      <c r="P492" s="1" t="s">
        <v>2889</v>
      </c>
      <c r="Q492" s="1" t="s">
        <v>2881</v>
      </c>
      <c r="R492" s="1" t="s">
        <v>2894</v>
      </c>
      <c r="S492" s="1" t="s">
        <v>339</v>
      </c>
      <c r="T492" s="1" t="s">
        <v>2718</v>
      </c>
      <c r="U492" s="1" t="s">
        <v>2716</v>
      </c>
      <c r="V492" s="1" t="s">
        <v>2718</v>
      </c>
      <c r="W492" s="1" t="s">
        <v>2716</v>
      </c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</row>
    <row r="493" spans="4:258" x14ac:dyDescent="0.4">
      <c r="D493" s="2">
        <v>44001</v>
      </c>
      <c r="E493" s="1" t="s">
        <v>2895</v>
      </c>
      <c r="F493" s="1" t="s">
        <v>179</v>
      </c>
      <c r="G493" s="1" t="s">
        <v>193</v>
      </c>
      <c r="H493" s="1" t="s">
        <v>2424</v>
      </c>
      <c r="I493" s="1" t="s">
        <v>277</v>
      </c>
      <c r="J493" s="1" t="s">
        <v>986</v>
      </c>
      <c r="K493" s="1" t="s">
        <v>943</v>
      </c>
      <c r="L493" s="1" t="s">
        <v>762</v>
      </c>
      <c r="M493" s="1" t="s">
        <v>975</v>
      </c>
      <c r="N493" s="1" t="s">
        <v>121</v>
      </c>
      <c r="O493" s="1">
        <v>0.86</v>
      </c>
      <c r="P493" s="1" t="s">
        <v>2890</v>
      </c>
      <c r="Q493" s="1" t="s">
        <v>2893</v>
      </c>
      <c r="R493" s="1" t="s">
        <v>2891</v>
      </c>
      <c r="S493" s="1" t="s">
        <v>339</v>
      </c>
      <c r="T493" s="1" t="s">
        <v>2718</v>
      </c>
      <c r="U493" s="1" t="s">
        <v>2716</v>
      </c>
      <c r="V493" s="1" t="s">
        <v>2718</v>
      </c>
      <c r="W493" s="1" t="s">
        <v>2716</v>
      </c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</row>
    <row r="494" spans="4:258" x14ac:dyDescent="0.4">
      <c r="D494" s="2">
        <v>44001</v>
      </c>
      <c r="E494" s="1" t="s">
        <v>2892</v>
      </c>
      <c r="F494" s="1" t="s">
        <v>411</v>
      </c>
      <c r="G494" s="1" t="s">
        <v>411</v>
      </c>
      <c r="H494" s="1" t="s">
        <v>2727</v>
      </c>
      <c r="I494" s="1" t="s">
        <v>254</v>
      </c>
      <c r="J494" s="1" t="s">
        <v>22</v>
      </c>
      <c r="K494" s="1" t="s">
        <v>16</v>
      </c>
      <c r="L494" s="1" t="s">
        <v>550</v>
      </c>
      <c r="M494" s="1" t="s">
        <v>744</v>
      </c>
      <c r="N494" s="1" t="s">
        <v>108</v>
      </c>
      <c r="O494" s="1">
        <v>0.86</v>
      </c>
      <c r="P494" s="1" t="s">
        <v>2897</v>
      </c>
      <c r="Q494" s="1" t="s">
        <v>2896</v>
      </c>
      <c r="R494" s="1" t="s">
        <v>2898</v>
      </c>
      <c r="S494" s="1" t="s">
        <v>339</v>
      </c>
      <c r="T494" s="1" t="s">
        <v>2718</v>
      </c>
      <c r="U494" s="1" t="s">
        <v>2716</v>
      </c>
      <c r="V494" s="1" t="s">
        <v>2718</v>
      </c>
      <c r="W494" s="1" t="s">
        <v>2716</v>
      </c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</row>
    <row r="495" spans="4:258" x14ac:dyDescent="0.4">
      <c r="D495" s="2">
        <v>44001</v>
      </c>
      <c r="E495" s="1" t="s">
        <v>2901</v>
      </c>
      <c r="F495" s="1" t="s">
        <v>2367</v>
      </c>
      <c r="G495" s="1" t="s">
        <v>642</v>
      </c>
      <c r="H495" s="1" t="s">
        <v>2843</v>
      </c>
      <c r="I495" s="1" t="s">
        <v>277</v>
      </c>
      <c r="J495" s="1" t="s">
        <v>2453</v>
      </c>
      <c r="K495" s="1" t="s">
        <v>938</v>
      </c>
      <c r="L495" s="1" t="s">
        <v>23</v>
      </c>
      <c r="M495" s="1" t="s">
        <v>1134</v>
      </c>
      <c r="N495" s="1" t="s">
        <v>498</v>
      </c>
      <c r="O495" s="1">
        <v>0.86</v>
      </c>
      <c r="P495" s="1" t="s">
        <v>2903</v>
      </c>
      <c r="Q495" s="1" t="s">
        <v>2907</v>
      </c>
      <c r="R495" s="1" t="s">
        <v>2899</v>
      </c>
      <c r="S495" s="1" t="s">
        <v>339</v>
      </c>
      <c r="T495" s="1" t="s">
        <v>2718</v>
      </c>
      <c r="U495" s="1" t="s">
        <v>2716</v>
      </c>
      <c r="V495" s="1" t="s">
        <v>2718</v>
      </c>
      <c r="W495" s="1" t="s">
        <v>2716</v>
      </c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</row>
    <row r="496" spans="4:258" x14ac:dyDescent="0.4">
      <c r="D496" s="2">
        <v>44001</v>
      </c>
      <c r="E496" s="1" t="s">
        <v>2900</v>
      </c>
      <c r="F496" s="1" t="s">
        <v>70</v>
      </c>
      <c r="G496" s="1" t="s">
        <v>642</v>
      </c>
      <c r="H496" s="1" t="s">
        <v>2902</v>
      </c>
      <c r="I496" s="1" t="s">
        <v>1165</v>
      </c>
      <c r="J496" s="1" t="s">
        <v>2904</v>
      </c>
      <c r="K496" s="1" t="s">
        <v>2241</v>
      </c>
      <c r="L496" s="1" t="s">
        <v>11</v>
      </c>
      <c r="M496" s="1" t="s">
        <v>975</v>
      </c>
      <c r="N496" s="1" t="s">
        <v>92</v>
      </c>
      <c r="O496" s="1">
        <v>0.86</v>
      </c>
      <c r="P496" s="1" t="s">
        <v>2905</v>
      </c>
      <c r="Q496" s="1" t="s">
        <v>2906</v>
      </c>
      <c r="R496" s="1" t="s">
        <v>2908</v>
      </c>
      <c r="S496" s="1" t="s">
        <v>339</v>
      </c>
      <c r="T496" s="1" t="s">
        <v>2718</v>
      </c>
      <c r="U496" s="1" t="s">
        <v>2716</v>
      </c>
      <c r="V496" s="1" t="s">
        <v>2718</v>
      </c>
      <c r="W496" s="1" t="s">
        <v>2716</v>
      </c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</row>
    <row r="497" spans="4:258" x14ac:dyDescent="0.4">
      <c r="D497" s="2">
        <v>44001</v>
      </c>
      <c r="E497" s="1" t="s">
        <v>2913</v>
      </c>
      <c r="F497" s="1" t="s">
        <v>179</v>
      </c>
      <c r="G497" s="1" t="s">
        <v>952</v>
      </c>
      <c r="H497" s="1" t="s">
        <v>2874</v>
      </c>
      <c r="I497" s="1" t="s">
        <v>2909</v>
      </c>
      <c r="J497" s="1" t="s">
        <v>2904</v>
      </c>
      <c r="K497" s="1" t="s">
        <v>220</v>
      </c>
      <c r="L497" s="1" t="s">
        <v>993</v>
      </c>
      <c r="M497" s="1" t="s">
        <v>758</v>
      </c>
      <c r="N497" s="1" t="s">
        <v>63</v>
      </c>
      <c r="O497" s="1">
        <v>0.86</v>
      </c>
      <c r="P497" s="1" t="s">
        <v>2914</v>
      </c>
      <c r="Q497" s="1" t="s">
        <v>2910</v>
      </c>
      <c r="R497" s="1" t="s">
        <v>2911</v>
      </c>
      <c r="S497" s="1" t="s">
        <v>339</v>
      </c>
      <c r="T497" s="1" t="s">
        <v>2718</v>
      </c>
      <c r="U497" s="1" t="s">
        <v>2716</v>
      </c>
      <c r="V497" s="1" t="s">
        <v>2718</v>
      </c>
      <c r="W497" s="1" t="s">
        <v>2716</v>
      </c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</row>
    <row r="498" spans="4:258" x14ac:dyDescent="0.4">
      <c r="D498" s="2">
        <v>44001</v>
      </c>
      <c r="E498" s="1" t="s">
        <v>2912</v>
      </c>
      <c r="F498" s="1" t="s">
        <v>529</v>
      </c>
      <c r="G498" s="1" t="s">
        <v>486</v>
      </c>
      <c r="H498" s="1" t="s">
        <v>2846</v>
      </c>
      <c r="I498" s="1" t="s">
        <v>1165</v>
      </c>
      <c r="J498" s="1" t="s">
        <v>1162</v>
      </c>
      <c r="K498" s="1" t="s">
        <v>1358</v>
      </c>
      <c r="L498" s="1" t="s">
        <v>994</v>
      </c>
      <c r="M498" s="1" t="s">
        <v>758</v>
      </c>
      <c r="N498" s="1" t="s">
        <v>428</v>
      </c>
      <c r="O498" s="1">
        <v>0.86</v>
      </c>
      <c r="P498" s="1" t="s">
        <v>2346</v>
      </c>
      <c r="Q498" s="1" t="s">
        <v>2347</v>
      </c>
      <c r="R498" s="1" t="s">
        <v>2349</v>
      </c>
      <c r="S498" s="1" t="s">
        <v>339</v>
      </c>
      <c r="T498" s="1" t="s">
        <v>2718</v>
      </c>
      <c r="U498" s="1" t="s">
        <v>2716</v>
      </c>
      <c r="V498" s="1" t="s">
        <v>2718</v>
      </c>
      <c r="W498" s="1" t="s">
        <v>2716</v>
      </c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</row>
    <row r="499" spans="4:258" x14ac:dyDescent="0.4">
      <c r="D499" s="2">
        <v>44001</v>
      </c>
      <c r="E499" s="1" t="s">
        <v>2350</v>
      </c>
      <c r="F499" s="1" t="s">
        <v>448</v>
      </c>
      <c r="G499" s="1" t="s">
        <v>883</v>
      </c>
      <c r="H499" s="1" t="s">
        <v>2708</v>
      </c>
      <c r="I499" s="1" t="s">
        <v>2351</v>
      </c>
      <c r="J499" s="1" t="s">
        <v>2353</v>
      </c>
      <c r="K499" s="1" t="s">
        <v>727</v>
      </c>
      <c r="L499" s="1" t="s">
        <v>993</v>
      </c>
      <c r="M499" s="1" t="s">
        <v>256</v>
      </c>
      <c r="N499" s="1" t="s">
        <v>92</v>
      </c>
      <c r="O499" s="1">
        <v>0.86</v>
      </c>
      <c r="P499" s="1" t="s">
        <v>2352</v>
      </c>
      <c r="Q499" s="1" t="s">
        <v>2348</v>
      </c>
      <c r="R499" s="1" t="s">
        <v>2345</v>
      </c>
      <c r="S499" s="1" t="s">
        <v>339</v>
      </c>
      <c r="T499" s="1" t="s">
        <v>2718</v>
      </c>
      <c r="U499" s="1" t="s">
        <v>2716</v>
      </c>
      <c r="V499" s="1" t="s">
        <v>2718</v>
      </c>
      <c r="W499" s="1" t="s">
        <v>2716</v>
      </c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</row>
    <row r="500" spans="4:258" x14ac:dyDescent="0.4">
      <c r="D500" s="2">
        <v>44001</v>
      </c>
      <c r="E500" s="1" t="s">
        <v>1765</v>
      </c>
      <c r="F500" s="1" t="s">
        <v>448</v>
      </c>
      <c r="G500" s="1" t="s">
        <v>486</v>
      </c>
      <c r="H500" s="1" t="s">
        <v>2902</v>
      </c>
      <c r="I500" s="1" t="s">
        <v>2935</v>
      </c>
      <c r="J500" s="1" t="s">
        <v>2353</v>
      </c>
      <c r="K500" s="1" t="s">
        <v>228</v>
      </c>
      <c r="L500" s="1" t="s">
        <v>786</v>
      </c>
      <c r="M500" s="1" t="s">
        <v>9</v>
      </c>
      <c r="N500" s="1" t="s">
        <v>426</v>
      </c>
      <c r="O500" s="1">
        <v>0.86</v>
      </c>
      <c r="P500" s="1" t="s">
        <v>2941</v>
      </c>
      <c r="Q500" s="1" t="s">
        <v>2942</v>
      </c>
      <c r="R500" s="1" t="s">
        <v>2936</v>
      </c>
      <c r="S500" s="1" t="s">
        <v>339</v>
      </c>
      <c r="T500" s="1" t="s">
        <v>2718</v>
      </c>
      <c r="U500" s="1" t="s">
        <v>2716</v>
      </c>
      <c r="V500" s="1" t="s">
        <v>2718</v>
      </c>
      <c r="W500" s="1" t="s">
        <v>2716</v>
      </c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</row>
    <row r="501" spans="4:258" x14ac:dyDescent="0.4">
      <c r="D501" s="2">
        <v>44001</v>
      </c>
      <c r="E501" s="1" t="s">
        <v>2940</v>
      </c>
      <c r="F501" s="1" t="s">
        <v>86</v>
      </c>
      <c r="G501" s="1" t="s">
        <v>155</v>
      </c>
      <c r="H501" s="1" t="s">
        <v>2934</v>
      </c>
      <c r="I501" s="1" t="s">
        <v>2909</v>
      </c>
      <c r="J501" s="1" t="s">
        <v>1162</v>
      </c>
      <c r="K501" s="1" t="s">
        <v>300</v>
      </c>
      <c r="L501" s="1" t="s">
        <v>306</v>
      </c>
      <c r="M501" s="1" t="s">
        <v>1134</v>
      </c>
      <c r="N501" s="1" t="s">
        <v>92</v>
      </c>
      <c r="O501" s="1">
        <v>0.86</v>
      </c>
      <c r="P501" s="1" t="s">
        <v>2938</v>
      </c>
      <c r="Q501" s="1" t="s">
        <v>2937</v>
      </c>
      <c r="R501" s="1" t="s">
        <v>2939</v>
      </c>
      <c r="S501" s="1" t="s">
        <v>339</v>
      </c>
      <c r="T501" s="1" t="s">
        <v>2718</v>
      </c>
      <c r="U501" s="1" t="s">
        <v>2716</v>
      </c>
      <c r="V501" s="1" t="s">
        <v>2718</v>
      </c>
      <c r="W501" s="1" t="s">
        <v>2716</v>
      </c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</row>
    <row r="502" spans="4:258" x14ac:dyDescent="0.4">
      <c r="D502" s="2">
        <v>44001</v>
      </c>
      <c r="E502" s="1" t="s">
        <v>2944</v>
      </c>
      <c r="F502" s="1" t="s">
        <v>448</v>
      </c>
      <c r="G502" s="1" t="s">
        <v>155</v>
      </c>
      <c r="H502" s="1" t="s">
        <v>2902</v>
      </c>
      <c r="I502" s="1" t="s">
        <v>277</v>
      </c>
      <c r="J502" s="1" t="s">
        <v>2952</v>
      </c>
      <c r="K502" s="1" t="s">
        <v>2947</v>
      </c>
      <c r="L502" s="1" t="s">
        <v>274</v>
      </c>
      <c r="M502" s="1" t="s">
        <v>1137</v>
      </c>
      <c r="N502" s="1" t="s">
        <v>141</v>
      </c>
      <c r="O502" s="1">
        <v>0.86</v>
      </c>
      <c r="P502" s="1" t="s">
        <v>2950</v>
      </c>
      <c r="Q502" s="1" t="s">
        <v>2951</v>
      </c>
      <c r="R502" s="1" t="s">
        <v>2945</v>
      </c>
      <c r="S502" s="1" t="s">
        <v>339</v>
      </c>
      <c r="T502" s="1" t="s">
        <v>2718</v>
      </c>
      <c r="U502" s="1" t="s">
        <v>2716</v>
      </c>
      <c r="V502" s="1" t="s">
        <v>2718</v>
      </c>
      <c r="W502" s="1" t="s">
        <v>2716</v>
      </c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</row>
    <row r="503" spans="4:258" x14ac:dyDescent="0.4">
      <c r="D503" s="2">
        <v>44001</v>
      </c>
      <c r="E503" s="1" t="s">
        <v>2943</v>
      </c>
      <c r="F503" s="1" t="s">
        <v>2653</v>
      </c>
      <c r="G503" s="1" t="s">
        <v>310</v>
      </c>
      <c r="H503" s="1" t="s">
        <v>524</v>
      </c>
      <c r="I503" s="1" t="s">
        <v>2948</v>
      </c>
      <c r="J503" s="1" t="s">
        <v>2946</v>
      </c>
      <c r="K503" s="1" t="s">
        <v>2949</v>
      </c>
      <c r="L503" s="1" t="s">
        <v>2959</v>
      </c>
      <c r="M503" s="1" t="s">
        <v>2961</v>
      </c>
      <c r="N503" s="1" t="s">
        <v>2958</v>
      </c>
      <c r="O503" s="1">
        <v>0.89</v>
      </c>
      <c r="P503" s="1" t="s">
        <v>2953</v>
      </c>
      <c r="Q503" s="1" t="s">
        <v>2960</v>
      </c>
      <c r="R503" s="1" t="s">
        <v>2954</v>
      </c>
      <c r="S503" s="1" t="s">
        <v>339</v>
      </c>
      <c r="T503" s="1" t="s">
        <v>2718</v>
      </c>
      <c r="U503" s="1" t="s">
        <v>2716</v>
      </c>
      <c r="V503" s="1" t="s">
        <v>2718</v>
      </c>
      <c r="W503" s="1" t="s">
        <v>2716</v>
      </c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</row>
    <row r="504" spans="4:258" x14ac:dyDescent="0.4">
      <c r="D504" s="2">
        <v>44001</v>
      </c>
      <c r="E504" s="1" t="s">
        <v>2962</v>
      </c>
      <c r="F504" s="1" t="s">
        <v>289</v>
      </c>
      <c r="G504" s="1" t="s">
        <v>1012</v>
      </c>
      <c r="H504" s="1" t="s">
        <v>76</v>
      </c>
      <c r="I504" s="1" t="s">
        <v>2955</v>
      </c>
      <c r="J504" s="1" t="s">
        <v>2957</v>
      </c>
      <c r="K504" s="1" t="s">
        <v>2956</v>
      </c>
      <c r="L504" s="1" t="s">
        <v>2970</v>
      </c>
      <c r="M504" s="1" t="s">
        <v>2971</v>
      </c>
      <c r="N504" s="1" t="s">
        <v>2649</v>
      </c>
      <c r="O504" s="1">
        <v>0.89</v>
      </c>
      <c r="P504" s="1" t="s">
        <v>2966</v>
      </c>
      <c r="Q504" s="1" t="s">
        <v>2963</v>
      </c>
      <c r="R504" s="1" t="s">
        <v>2964</v>
      </c>
      <c r="S504" s="1" t="s">
        <v>339</v>
      </c>
      <c r="T504" s="1" t="s">
        <v>2718</v>
      </c>
      <c r="U504" s="1" t="s">
        <v>2716</v>
      </c>
      <c r="V504" s="1" t="s">
        <v>2718</v>
      </c>
      <c r="W504" s="1" t="s">
        <v>2716</v>
      </c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</row>
    <row r="505" spans="4:258" x14ac:dyDescent="0.4">
      <c r="D505" s="2">
        <v>44001</v>
      </c>
      <c r="E505" s="1" t="s">
        <v>2965</v>
      </c>
      <c r="F505" s="1" t="s">
        <v>1811</v>
      </c>
      <c r="G505" s="1" t="s">
        <v>1694</v>
      </c>
      <c r="H505" s="1" t="s">
        <v>479</v>
      </c>
      <c r="I505" s="1" t="s">
        <v>2967</v>
      </c>
      <c r="J505" s="1" t="s">
        <v>2969</v>
      </c>
      <c r="K505" s="1" t="s">
        <v>1793</v>
      </c>
      <c r="L505" s="1" t="s">
        <v>2968</v>
      </c>
      <c r="M505" s="1" t="s">
        <v>2977</v>
      </c>
      <c r="N505" s="1" t="s">
        <v>2981</v>
      </c>
      <c r="O505" s="1">
        <v>0.89</v>
      </c>
      <c r="P505" s="1" t="s">
        <v>2972</v>
      </c>
      <c r="Q505" s="1" t="s">
        <v>2973</v>
      </c>
      <c r="R505" s="1" t="s">
        <v>2980</v>
      </c>
      <c r="S505" s="1" t="s">
        <v>339</v>
      </c>
      <c r="T505" s="1" t="s">
        <v>2718</v>
      </c>
      <c r="U505" s="1" t="s">
        <v>2716</v>
      </c>
      <c r="V505" s="1" t="s">
        <v>2718</v>
      </c>
      <c r="W505" s="1" t="s">
        <v>2716</v>
      </c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</row>
    <row r="506" spans="4:258" x14ac:dyDescent="0.4">
      <c r="D506" s="2">
        <v>44001</v>
      </c>
      <c r="E506" s="1" t="s">
        <v>2978</v>
      </c>
      <c r="F506" s="1" t="s">
        <v>2974</v>
      </c>
      <c r="G506" s="1" t="s">
        <v>1694</v>
      </c>
      <c r="H506" s="1" t="s">
        <v>2301</v>
      </c>
      <c r="I506" s="1" t="s">
        <v>1202</v>
      </c>
      <c r="J506" s="1" t="s">
        <v>2975</v>
      </c>
      <c r="K506" s="1" t="s">
        <v>2976</v>
      </c>
      <c r="L506" s="1" t="s">
        <v>2979</v>
      </c>
      <c r="M506" s="1" t="s">
        <v>2985</v>
      </c>
      <c r="N506" s="1" t="s">
        <v>595</v>
      </c>
      <c r="O506" s="1">
        <v>0.89</v>
      </c>
      <c r="P506" s="1" t="s">
        <v>2986</v>
      </c>
      <c r="Q506" s="1" t="s">
        <v>2982</v>
      </c>
      <c r="R506" s="1" t="s">
        <v>2990</v>
      </c>
      <c r="S506" s="1" t="s">
        <v>339</v>
      </c>
      <c r="T506" s="1" t="s">
        <v>2718</v>
      </c>
      <c r="U506" s="1" t="s">
        <v>2716</v>
      </c>
      <c r="V506" s="1" t="s">
        <v>2718</v>
      </c>
      <c r="W506" s="1" t="s">
        <v>2716</v>
      </c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</row>
    <row r="507" spans="4:258" x14ac:dyDescent="0.4">
      <c r="D507" s="2">
        <v>44001</v>
      </c>
      <c r="E507" s="1" t="s">
        <v>2991</v>
      </c>
      <c r="F507" s="1" t="s">
        <v>2367</v>
      </c>
      <c r="G507" s="1" t="s">
        <v>529</v>
      </c>
      <c r="H507" s="1" t="s">
        <v>2608</v>
      </c>
      <c r="I507" s="1" t="s">
        <v>2983</v>
      </c>
      <c r="J507" s="1" t="s">
        <v>616</v>
      </c>
      <c r="K507" s="1" t="s">
        <v>2101</v>
      </c>
      <c r="L507" s="1" t="s">
        <v>2984</v>
      </c>
      <c r="M507" s="1" t="s">
        <v>2987</v>
      </c>
      <c r="N507" s="1" t="s">
        <v>2989</v>
      </c>
      <c r="O507" s="1">
        <v>0.86</v>
      </c>
      <c r="P507" s="1" t="s">
        <v>2988</v>
      </c>
      <c r="Q507" s="1" t="s">
        <v>2996</v>
      </c>
      <c r="R507" s="1" t="s">
        <v>2993</v>
      </c>
      <c r="S507" s="1" t="s">
        <v>339</v>
      </c>
      <c r="T507" s="1" t="s">
        <v>2718</v>
      </c>
      <c r="U507" s="1" t="s">
        <v>2716</v>
      </c>
      <c r="V507" s="1" t="s">
        <v>2718</v>
      </c>
      <c r="W507" s="1" t="s">
        <v>2716</v>
      </c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</row>
    <row r="508" spans="4:258" x14ac:dyDescent="0.4">
      <c r="D508" s="2">
        <v>44001</v>
      </c>
      <c r="E508" s="1" t="s">
        <v>2997</v>
      </c>
      <c r="F508" s="1" t="s">
        <v>411</v>
      </c>
      <c r="G508" s="1" t="s">
        <v>10</v>
      </c>
      <c r="H508" s="1" t="s">
        <v>2372</v>
      </c>
      <c r="I508" s="1" t="s">
        <v>899</v>
      </c>
      <c r="J508" s="1" t="s">
        <v>357</v>
      </c>
      <c r="K508" s="1" t="s">
        <v>2492</v>
      </c>
      <c r="L508" s="1" t="s">
        <v>2998</v>
      </c>
      <c r="M508" s="1" t="s">
        <v>2995</v>
      </c>
      <c r="N508" s="1" t="s">
        <v>2992</v>
      </c>
      <c r="O508" s="1">
        <v>0.86</v>
      </c>
      <c r="P508" s="1" t="s">
        <v>2999</v>
      </c>
      <c r="Q508" s="1" t="s">
        <v>2994</v>
      </c>
      <c r="R508" s="1" t="s">
        <v>3000</v>
      </c>
      <c r="S508" s="1" t="s">
        <v>339</v>
      </c>
      <c r="T508" s="1" t="s">
        <v>2718</v>
      </c>
      <c r="U508" s="1" t="s">
        <v>2716</v>
      </c>
      <c r="V508" s="1" t="s">
        <v>2718</v>
      </c>
      <c r="W508" s="1" t="s">
        <v>2716</v>
      </c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</row>
    <row r="509" spans="4:258" x14ac:dyDescent="0.4">
      <c r="D509" s="2">
        <v>44001</v>
      </c>
      <c r="E509" s="1" t="s">
        <v>3001</v>
      </c>
      <c r="F509" s="1" t="s">
        <v>193</v>
      </c>
      <c r="G509" s="1" t="s">
        <v>247</v>
      </c>
      <c r="H509" s="1" t="s">
        <v>2608</v>
      </c>
      <c r="I509" s="1" t="s">
        <v>899</v>
      </c>
      <c r="J509" s="1" t="s">
        <v>3009</v>
      </c>
      <c r="K509" s="1" t="s">
        <v>3003</v>
      </c>
      <c r="L509" s="1" t="s">
        <v>2998</v>
      </c>
      <c r="M509" s="1" t="s">
        <v>617</v>
      </c>
      <c r="N509" s="1" t="s">
        <v>3007</v>
      </c>
      <c r="O509" s="1">
        <v>0.86</v>
      </c>
      <c r="P509" s="1" t="s">
        <v>3002</v>
      </c>
      <c r="Q509" s="1" t="s">
        <v>3008</v>
      </c>
      <c r="R509" s="1" t="s">
        <v>3004</v>
      </c>
      <c r="S509" s="1" t="s">
        <v>339</v>
      </c>
      <c r="T509" s="1" t="s">
        <v>2718</v>
      </c>
      <c r="U509" s="1" t="s">
        <v>2716</v>
      </c>
      <c r="V509" s="1" t="s">
        <v>2718</v>
      </c>
      <c r="W509" s="1" t="s">
        <v>2716</v>
      </c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</row>
    <row r="510" spans="4:258" x14ac:dyDescent="0.4">
      <c r="D510" s="2">
        <v>44001</v>
      </c>
      <c r="E510" s="1" t="s">
        <v>3006</v>
      </c>
      <c r="F510" s="1" t="s">
        <v>179</v>
      </c>
      <c r="G510" s="1" t="s">
        <v>179</v>
      </c>
      <c r="H510" s="1" t="s">
        <v>2565</v>
      </c>
      <c r="I510" s="1" t="s">
        <v>636</v>
      </c>
      <c r="J510" s="1" t="s">
        <v>367</v>
      </c>
      <c r="K510" s="1" t="s">
        <v>2128</v>
      </c>
      <c r="L510" s="1" t="s">
        <v>1836</v>
      </c>
      <c r="M510" s="1" t="s">
        <v>1499</v>
      </c>
      <c r="N510" s="1" t="s">
        <v>3007</v>
      </c>
      <c r="O510" s="1">
        <v>0.86</v>
      </c>
      <c r="P510" s="1" t="s">
        <v>3005</v>
      </c>
      <c r="Q510" s="1" t="s">
        <v>3010</v>
      </c>
      <c r="R510" s="1" t="s">
        <v>3015</v>
      </c>
      <c r="S510" s="1" t="s">
        <v>339</v>
      </c>
      <c r="T510" s="1" t="s">
        <v>2718</v>
      </c>
      <c r="U510" s="1" t="s">
        <v>2716</v>
      </c>
      <c r="V510" s="1" t="s">
        <v>2718</v>
      </c>
      <c r="W510" s="1" t="s">
        <v>2716</v>
      </c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</row>
    <row r="511" spans="4:258" x14ac:dyDescent="0.4">
      <c r="D511" s="2">
        <v>44001</v>
      </c>
      <c r="E511" s="1" t="s">
        <v>3016</v>
      </c>
      <c r="F511" s="1" t="s">
        <v>26</v>
      </c>
      <c r="G511" s="1" t="s">
        <v>86</v>
      </c>
      <c r="H511" s="1" t="s">
        <v>2701</v>
      </c>
      <c r="I511" s="1" t="s">
        <v>1897</v>
      </c>
      <c r="J511" s="1" t="s">
        <v>2519</v>
      </c>
      <c r="K511" s="1" t="s">
        <v>1228</v>
      </c>
      <c r="L511" s="1" t="s">
        <v>851</v>
      </c>
      <c r="M511" s="1" t="s">
        <v>1514</v>
      </c>
      <c r="N511" s="1" t="s">
        <v>3020</v>
      </c>
      <c r="O511" s="1">
        <v>0.86</v>
      </c>
      <c r="P511" s="1" t="s">
        <v>3017</v>
      </c>
      <c r="Q511" s="1" t="s">
        <v>3014</v>
      </c>
      <c r="R511" s="1" t="s">
        <v>3011</v>
      </c>
      <c r="S511" s="1" t="s">
        <v>339</v>
      </c>
      <c r="T511" s="1" t="s">
        <v>2718</v>
      </c>
      <c r="U511" s="1" t="s">
        <v>2716</v>
      </c>
      <c r="V511" s="1" t="s">
        <v>2718</v>
      </c>
      <c r="W511" s="1" t="s">
        <v>2716</v>
      </c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</row>
    <row r="512" spans="4:258" x14ac:dyDescent="0.4">
      <c r="D512" s="2">
        <v>44001</v>
      </c>
      <c r="E512" s="1" t="s">
        <v>3013</v>
      </c>
      <c r="F512" s="1" t="s">
        <v>56</v>
      </c>
      <c r="G512" s="1" t="s">
        <v>91</v>
      </c>
      <c r="H512" s="1" t="s">
        <v>2766</v>
      </c>
      <c r="I512" s="1" t="s">
        <v>884</v>
      </c>
      <c r="J512" s="1" t="s">
        <v>367</v>
      </c>
      <c r="K512" s="1" t="s">
        <v>1228</v>
      </c>
      <c r="L512" s="1" t="s">
        <v>359</v>
      </c>
      <c r="M512" s="1" t="s">
        <v>1055</v>
      </c>
      <c r="N512" s="1" t="s">
        <v>2992</v>
      </c>
      <c r="O512" s="1">
        <v>0.86</v>
      </c>
      <c r="P512" s="1" t="s">
        <v>3019</v>
      </c>
      <c r="Q512" s="1" t="s">
        <v>3018</v>
      </c>
      <c r="R512" s="1" t="s">
        <v>3012</v>
      </c>
      <c r="S512" s="1" t="s">
        <v>339</v>
      </c>
      <c r="T512" s="1" t="s">
        <v>2718</v>
      </c>
      <c r="U512" s="1" t="s">
        <v>2716</v>
      </c>
      <c r="V512" s="1" t="s">
        <v>2718</v>
      </c>
      <c r="W512" s="1" t="s">
        <v>2716</v>
      </c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</row>
    <row r="513" spans="4:258" x14ac:dyDescent="0.4">
      <c r="D513" s="2">
        <v>44001</v>
      </c>
      <c r="E513" s="1" t="s">
        <v>3029</v>
      </c>
      <c r="F513" s="1" t="s">
        <v>2367</v>
      </c>
      <c r="G513" s="1" t="s">
        <v>70</v>
      </c>
      <c r="H513" s="1" t="s">
        <v>3028</v>
      </c>
      <c r="I513" s="1" t="s">
        <v>1060</v>
      </c>
      <c r="J513" s="1" t="s">
        <v>389</v>
      </c>
      <c r="K513" s="1" t="s">
        <v>1567</v>
      </c>
      <c r="L513" s="1" t="s">
        <v>2295</v>
      </c>
      <c r="M513" s="1" t="s">
        <v>842</v>
      </c>
      <c r="N513" s="1" t="s">
        <v>2498</v>
      </c>
      <c r="O513" s="1">
        <v>0.86</v>
      </c>
      <c r="P513" s="1" t="s">
        <v>3021</v>
      </c>
      <c r="Q513" s="1" t="s">
        <v>3025</v>
      </c>
      <c r="R513" s="1" t="s">
        <v>3022</v>
      </c>
      <c r="S513" s="1" t="s">
        <v>339</v>
      </c>
      <c r="T513" s="1" t="s">
        <v>2718</v>
      </c>
      <c r="U513" s="1" t="s">
        <v>2716</v>
      </c>
      <c r="V513" s="1" t="s">
        <v>2718</v>
      </c>
      <c r="W513" s="1" t="s">
        <v>2716</v>
      </c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</row>
    <row r="514" spans="4:258" x14ac:dyDescent="0.4">
      <c r="D514" s="2">
        <v>44001</v>
      </c>
      <c r="E514" s="1" t="s">
        <v>3026</v>
      </c>
      <c r="F514" s="1" t="s">
        <v>70</v>
      </c>
      <c r="G514" s="1" t="s">
        <v>193</v>
      </c>
      <c r="H514" s="1" t="s">
        <v>2714</v>
      </c>
      <c r="I514" s="1" t="s">
        <v>465</v>
      </c>
      <c r="J514" s="1" t="s">
        <v>621</v>
      </c>
      <c r="K514" s="1" t="s">
        <v>401</v>
      </c>
      <c r="L514" s="1" t="s">
        <v>1844</v>
      </c>
      <c r="M514" s="1" t="s">
        <v>842</v>
      </c>
      <c r="N514" s="1" t="s">
        <v>2498</v>
      </c>
      <c r="O514" s="1">
        <v>0.86</v>
      </c>
      <c r="P514" s="1" t="s">
        <v>3024</v>
      </c>
      <c r="Q514" s="1" t="s">
        <v>3023</v>
      </c>
      <c r="R514" s="1" t="s">
        <v>3027</v>
      </c>
      <c r="S514" s="1" t="s">
        <v>339</v>
      </c>
      <c r="T514" s="1" t="s">
        <v>2718</v>
      </c>
      <c r="U514" s="1" t="s">
        <v>2716</v>
      </c>
      <c r="V514" s="1" t="s">
        <v>2718</v>
      </c>
      <c r="W514" s="1" t="s">
        <v>2716</v>
      </c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</row>
    <row r="515" spans="4:258" x14ac:dyDescent="0.4">
      <c r="D515" s="2">
        <v>44001</v>
      </c>
      <c r="E515" s="1" t="s">
        <v>3037</v>
      </c>
      <c r="F515" s="1" t="s">
        <v>91</v>
      </c>
      <c r="G515" s="1" t="s">
        <v>529</v>
      </c>
      <c r="H515" s="1" t="s">
        <v>2714</v>
      </c>
      <c r="I515" s="1" t="s">
        <v>1897</v>
      </c>
      <c r="J515" s="1" t="s">
        <v>1243</v>
      </c>
      <c r="K515" s="1" t="s">
        <v>1536</v>
      </c>
      <c r="L515" s="1" t="s">
        <v>1059</v>
      </c>
      <c r="M515" s="1" t="s">
        <v>1525</v>
      </c>
      <c r="N515" s="1" t="s">
        <v>3034</v>
      </c>
      <c r="O515" s="1">
        <v>0.86</v>
      </c>
      <c r="P515" s="1" t="s">
        <v>3038</v>
      </c>
      <c r="Q515" s="1" t="s">
        <v>3036</v>
      </c>
      <c r="R515" s="1" t="s">
        <v>3032</v>
      </c>
      <c r="S515" s="1" t="s">
        <v>339</v>
      </c>
      <c r="T515" s="1" t="s">
        <v>2718</v>
      </c>
      <c r="U515" s="1" t="s">
        <v>2716</v>
      </c>
      <c r="V515" s="1" t="s">
        <v>2718</v>
      </c>
      <c r="W515" s="1" t="s">
        <v>2716</v>
      </c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</row>
    <row r="516" spans="4:258" x14ac:dyDescent="0.4">
      <c r="D516" s="2">
        <v>44001</v>
      </c>
      <c r="E516" s="1" t="s">
        <v>3030</v>
      </c>
      <c r="F516" s="1" t="s">
        <v>193</v>
      </c>
      <c r="G516" s="1" t="s">
        <v>86</v>
      </c>
      <c r="H516" s="1" t="s">
        <v>2843</v>
      </c>
      <c r="I516" s="1" t="s">
        <v>458</v>
      </c>
      <c r="J516" s="1" t="s">
        <v>631</v>
      </c>
      <c r="K516" s="1" t="s">
        <v>640</v>
      </c>
      <c r="L516" s="1" t="s">
        <v>1063</v>
      </c>
      <c r="M516" s="1" t="s">
        <v>845</v>
      </c>
      <c r="N516" s="1" t="s">
        <v>2992</v>
      </c>
      <c r="O516" s="1">
        <v>0.86</v>
      </c>
      <c r="P516" s="1" t="s">
        <v>3035</v>
      </c>
      <c r="Q516" s="1" t="s">
        <v>3033</v>
      </c>
      <c r="R516" s="1" t="s">
        <v>3031</v>
      </c>
      <c r="S516" s="1" t="s">
        <v>339</v>
      </c>
      <c r="T516" s="1" t="s">
        <v>2718</v>
      </c>
      <c r="U516" s="1" t="s">
        <v>2716</v>
      </c>
      <c r="V516" s="1" t="s">
        <v>2718</v>
      </c>
      <c r="W516" s="1" t="s">
        <v>2716</v>
      </c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</row>
    <row r="517" spans="4:258" x14ac:dyDescent="0.4">
      <c r="D517" s="2">
        <v>44001</v>
      </c>
      <c r="E517" s="1" t="s">
        <v>3043</v>
      </c>
      <c r="F517" s="1" t="s">
        <v>411</v>
      </c>
      <c r="G517" s="1" t="s">
        <v>86</v>
      </c>
      <c r="H517" s="1" t="s">
        <v>2766</v>
      </c>
      <c r="I517" s="1" t="s">
        <v>80</v>
      </c>
      <c r="J517" s="1" t="s">
        <v>398</v>
      </c>
      <c r="K517" s="1" t="s">
        <v>2690</v>
      </c>
      <c r="L517" s="1" t="s">
        <v>622</v>
      </c>
      <c r="M517" s="1" t="s">
        <v>1227</v>
      </c>
      <c r="N517" s="1" t="s">
        <v>2992</v>
      </c>
      <c r="O517" s="1">
        <v>0.86</v>
      </c>
      <c r="P517" s="1" t="s">
        <v>3042</v>
      </c>
      <c r="Q517" s="1" t="s">
        <v>3041</v>
      </c>
      <c r="R517" s="1" t="s">
        <v>3039</v>
      </c>
      <c r="S517" s="1" t="s">
        <v>339</v>
      </c>
      <c r="T517" s="1" t="s">
        <v>2718</v>
      </c>
      <c r="U517" s="1" t="s">
        <v>2716</v>
      </c>
      <c r="V517" s="1" t="s">
        <v>2718</v>
      </c>
      <c r="W517" s="1" t="s">
        <v>2716</v>
      </c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</row>
    <row r="518" spans="4:258" x14ac:dyDescent="0.4">
      <c r="D518" s="2">
        <v>44001</v>
      </c>
      <c r="E518" s="1" t="s">
        <v>3040</v>
      </c>
      <c r="F518" s="1" t="s">
        <v>2387</v>
      </c>
      <c r="G518" s="1" t="s">
        <v>86</v>
      </c>
      <c r="H518" s="1" t="s">
        <v>3046</v>
      </c>
      <c r="I518" s="1" t="s">
        <v>1897</v>
      </c>
      <c r="J518" s="1" t="s">
        <v>871</v>
      </c>
      <c r="K518" s="1" t="s">
        <v>850</v>
      </c>
      <c r="L518" s="1" t="s">
        <v>1252</v>
      </c>
      <c r="M518" s="1" t="s">
        <v>1072</v>
      </c>
      <c r="N518" s="1" t="s">
        <v>2498</v>
      </c>
      <c r="O518" s="1">
        <v>0.86</v>
      </c>
      <c r="P518" s="1" t="s">
        <v>3044</v>
      </c>
      <c r="Q518" s="1" t="s">
        <v>3045</v>
      </c>
      <c r="R518" s="1" t="s">
        <v>3047</v>
      </c>
      <c r="S518" s="1" t="s">
        <v>339</v>
      </c>
      <c r="T518" s="1" t="s">
        <v>2718</v>
      </c>
      <c r="U518" s="1" t="s">
        <v>2716</v>
      </c>
      <c r="V518" s="1" t="s">
        <v>2718</v>
      </c>
      <c r="W518" s="1" t="s">
        <v>2716</v>
      </c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</row>
    <row r="519" spans="4:258" x14ac:dyDescent="0.4">
      <c r="D519" s="2">
        <v>44001</v>
      </c>
      <c r="E519" s="1" t="s">
        <v>3052</v>
      </c>
      <c r="F519" s="1" t="s">
        <v>91</v>
      </c>
      <c r="G519" s="1" t="s">
        <v>86</v>
      </c>
      <c r="H519" s="1" t="s">
        <v>2701</v>
      </c>
      <c r="I519" s="1" t="s">
        <v>196</v>
      </c>
      <c r="J519" s="1" t="s">
        <v>631</v>
      </c>
      <c r="K519" s="1" t="s">
        <v>88</v>
      </c>
      <c r="L519" s="1" t="s">
        <v>864</v>
      </c>
      <c r="M519" s="1" t="s">
        <v>1861</v>
      </c>
      <c r="N519" s="1" t="s">
        <v>2498</v>
      </c>
      <c r="O519" s="1">
        <v>0.86</v>
      </c>
      <c r="P519" s="1" t="s">
        <v>3049</v>
      </c>
      <c r="Q519" s="1" t="s">
        <v>3050</v>
      </c>
      <c r="R519" s="1" t="s">
        <v>3056</v>
      </c>
      <c r="S519" s="1" t="s">
        <v>339</v>
      </c>
      <c r="T519" s="1" t="s">
        <v>2718</v>
      </c>
      <c r="U519" s="1" t="s">
        <v>2716</v>
      </c>
      <c r="V519" s="1" t="s">
        <v>2718</v>
      </c>
      <c r="W519" s="1" t="s">
        <v>2716</v>
      </c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</row>
    <row r="520" spans="4:258" x14ac:dyDescent="0.4">
      <c r="D520" s="2">
        <v>44001</v>
      </c>
      <c r="E520" s="1" t="s">
        <v>3048</v>
      </c>
      <c r="F520" s="1" t="s">
        <v>155</v>
      </c>
      <c r="G520" s="1" t="s">
        <v>10</v>
      </c>
      <c r="H520" s="1" t="s">
        <v>2886</v>
      </c>
      <c r="I520" s="1" t="s">
        <v>119</v>
      </c>
      <c r="J520" s="1" t="s">
        <v>118</v>
      </c>
      <c r="K520" s="1" t="s">
        <v>882</v>
      </c>
      <c r="L520" s="1" t="s">
        <v>1568</v>
      </c>
      <c r="M520" s="1" t="s">
        <v>396</v>
      </c>
      <c r="N520" s="1" t="s">
        <v>2281</v>
      </c>
      <c r="O520" s="1">
        <v>0.86</v>
      </c>
      <c r="P520" s="1" t="s">
        <v>3055</v>
      </c>
      <c r="Q520" s="1" t="s">
        <v>3053</v>
      </c>
      <c r="R520" s="1" t="s">
        <v>3051</v>
      </c>
      <c r="S520" s="1" t="s">
        <v>339</v>
      </c>
      <c r="T520" s="1" t="s">
        <v>2718</v>
      </c>
      <c r="U520" s="1" t="s">
        <v>2716</v>
      </c>
      <c r="V520" s="1" t="s">
        <v>2718</v>
      </c>
      <c r="W520" s="1" t="s">
        <v>2716</v>
      </c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</row>
    <row r="521" spans="4:258" x14ac:dyDescent="0.4">
      <c r="D521" s="2">
        <v>44001</v>
      </c>
      <c r="E521" s="1" t="s">
        <v>3054</v>
      </c>
      <c r="F521" s="1" t="s">
        <v>193</v>
      </c>
      <c r="G521" s="1" t="s">
        <v>10</v>
      </c>
      <c r="H521" s="1" t="s">
        <v>2813</v>
      </c>
      <c r="I521" s="1" t="s">
        <v>94</v>
      </c>
      <c r="J521" s="1" t="s">
        <v>118</v>
      </c>
      <c r="K521" s="1" t="s">
        <v>1567</v>
      </c>
      <c r="L521" s="1" t="s">
        <v>1240</v>
      </c>
      <c r="M521" s="1" t="s">
        <v>386</v>
      </c>
      <c r="N521" s="1" t="s">
        <v>618</v>
      </c>
      <c r="O521" s="1">
        <v>0.86</v>
      </c>
      <c r="P521" s="1" t="s">
        <v>3058</v>
      </c>
      <c r="Q521" s="1" t="s">
        <v>3063</v>
      </c>
      <c r="R521" s="1" t="s">
        <v>3059</v>
      </c>
      <c r="S521" s="1" t="s">
        <v>339</v>
      </c>
      <c r="T521" s="1" t="s">
        <v>2718</v>
      </c>
      <c r="U521" s="1" t="s">
        <v>2716</v>
      </c>
      <c r="V521" s="1" t="s">
        <v>2718</v>
      </c>
      <c r="W521" s="1" t="s">
        <v>2716</v>
      </c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</row>
    <row r="522" spans="4:258" x14ac:dyDescent="0.4">
      <c r="D522" s="2">
        <v>44001</v>
      </c>
      <c r="E522" s="1" t="s">
        <v>3060</v>
      </c>
      <c r="F522" s="1" t="s">
        <v>411</v>
      </c>
      <c r="G522" s="1" t="s">
        <v>548</v>
      </c>
      <c r="H522" s="1" t="s">
        <v>2843</v>
      </c>
      <c r="I522" s="1" t="s">
        <v>890</v>
      </c>
      <c r="J522" s="1" t="s">
        <v>1270</v>
      </c>
      <c r="K522" s="1" t="s">
        <v>417</v>
      </c>
      <c r="L522" s="1" t="s">
        <v>650</v>
      </c>
      <c r="M522" s="1" t="s">
        <v>410</v>
      </c>
      <c r="N522" s="1" t="s">
        <v>2096</v>
      </c>
      <c r="O522" s="1">
        <v>0.86</v>
      </c>
      <c r="P522" s="1" t="s">
        <v>3066</v>
      </c>
      <c r="Q522" s="1" t="s">
        <v>3061</v>
      </c>
      <c r="R522" s="1" t="s">
        <v>3065</v>
      </c>
      <c r="S522" s="1" t="s">
        <v>339</v>
      </c>
      <c r="T522" s="1" t="s">
        <v>2718</v>
      </c>
      <c r="U522" s="1" t="s">
        <v>2716</v>
      </c>
      <c r="V522" s="1" t="s">
        <v>2718</v>
      </c>
      <c r="W522" s="1" t="s">
        <v>2716</v>
      </c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</row>
    <row r="523" spans="4:258" x14ac:dyDescent="0.4">
      <c r="D523" s="2">
        <v>44001</v>
      </c>
      <c r="E523" s="1" t="s">
        <v>3064</v>
      </c>
      <c r="F523" s="1" t="s">
        <v>10</v>
      </c>
      <c r="G523" s="1" t="s">
        <v>411</v>
      </c>
      <c r="H523" s="1" t="s">
        <v>3062</v>
      </c>
      <c r="I523" s="1" t="s">
        <v>670</v>
      </c>
      <c r="J523" s="1" t="s">
        <v>415</v>
      </c>
      <c r="K523" s="1" t="s">
        <v>132</v>
      </c>
      <c r="L523" s="1" t="s">
        <v>407</v>
      </c>
      <c r="M523" s="1" t="s">
        <v>1074</v>
      </c>
      <c r="N523" s="1" t="s">
        <v>2281</v>
      </c>
      <c r="O523" s="1">
        <v>0.86</v>
      </c>
      <c r="P523" s="1" t="s">
        <v>3057</v>
      </c>
      <c r="Q523" s="1" t="s">
        <v>3070</v>
      </c>
      <c r="R523" s="1" t="s">
        <v>3074</v>
      </c>
      <c r="S523" s="1" t="s">
        <v>339</v>
      </c>
      <c r="T523" s="1" t="s">
        <v>2718</v>
      </c>
      <c r="U523" s="1" t="s">
        <v>2716</v>
      </c>
      <c r="V523" s="1" t="s">
        <v>2718</v>
      </c>
      <c r="W523" s="1" t="s">
        <v>2716</v>
      </c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</row>
    <row r="524" spans="4:258" x14ac:dyDescent="0.4">
      <c r="D524" s="2">
        <v>44001</v>
      </c>
      <c r="E524" s="1" t="s">
        <v>3073</v>
      </c>
      <c r="F524" s="1" t="s">
        <v>91</v>
      </c>
      <c r="G524" s="1" t="s">
        <v>10</v>
      </c>
      <c r="H524" s="1" t="s">
        <v>2874</v>
      </c>
      <c r="I524" s="1" t="s">
        <v>1277</v>
      </c>
      <c r="J524" s="1" t="s">
        <v>1605</v>
      </c>
      <c r="K524" s="1" t="s">
        <v>2751</v>
      </c>
      <c r="L524" s="1" t="s">
        <v>81</v>
      </c>
      <c r="M524" s="1" t="s">
        <v>1074</v>
      </c>
      <c r="N524" s="1" t="s">
        <v>2498</v>
      </c>
      <c r="O524" s="1">
        <v>0.86</v>
      </c>
      <c r="P524" s="1" t="s">
        <v>3072</v>
      </c>
      <c r="Q524" s="1" t="s">
        <v>3075</v>
      </c>
      <c r="R524" s="1" t="s">
        <v>3071</v>
      </c>
      <c r="S524" s="1" t="s">
        <v>339</v>
      </c>
      <c r="T524" s="1" t="s">
        <v>2718</v>
      </c>
      <c r="U524" s="1" t="s">
        <v>2716</v>
      </c>
      <c r="V524" s="1" t="s">
        <v>2718</v>
      </c>
      <c r="W524" s="1" t="s">
        <v>2716</v>
      </c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</row>
    <row r="525" spans="4:258" x14ac:dyDescent="0.4">
      <c r="D525" s="2">
        <v>44001</v>
      </c>
      <c r="E525" s="1" t="s">
        <v>3069</v>
      </c>
      <c r="F525" s="1" t="s">
        <v>91</v>
      </c>
      <c r="G525" s="1" t="s">
        <v>193</v>
      </c>
      <c r="H525" s="1" t="s">
        <v>2874</v>
      </c>
      <c r="I525" s="1" t="s">
        <v>119</v>
      </c>
      <c r="J525" s="1" t="s">
        <v>415</v>
      </c>
      <c r="K525" s="1" t="s">
        <v>668</v>
      </c>
      <c r="L525" s="1" t="s">
        <v>81</v>
      </c>
      <c r="M525" s="1" t="s">
        <v>1074</v>
      </c>
      <c r="N525" s="1" t="s">
        <v>2498</v>
      </c>
      <c r="O525" s="1">
        <v>0.86</v>
      </c>
      <c r="P525" s="1" t="s">
        <v>3067</v>
      </c>
      <c r="Q525" s="1" t="s">
        <v>3068</v>
      </c>
      <c r="R525" s="1" t="s">
        <v>3077</v>
      </c>
      <c r="S525" s="1" t="s">
        <v>339</v>
      </c>
      <c r="T525" s="1" t="s">
        <v>2718</v>
      </c>
      <c r="U525" s="1" t="s">
        <v>2716</v>
      </c>
      <c r="V525" s="1" t="s">
        <v>2718</v>
      </c>
      <c r="W525" s="1" t="s">
        <v>2716</v>
      </c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</row>
    <row r="526" spans="4:258" x14ac:dyDescent="0.4">
      <c r="D526" s="2">
        <v>44001</v>
      </c>
      <c r="E526" s="1" t="s">
        <v>3080</v>
      </c>
      <c r="F526" s="1" t="s">
        <v>155</v>
      </c>
      <c r="G526" s="1" t="s">
        <v>155</v>
      </c>
      <c r="H526" s="1" t="s">
        <v>2766</v>
      </c>
      <c r="I526" s="1" t="s">
        <v>119</v>
      </c>
      <c r="J526" s="1" t="s">
        <v>415</v>
      </c>
      <c r="K526" s="1" t="s">
        <v>127</v>
      </c>
      <c r="L526" s="1" t="s">
        <v>1080</v>
      </c>
      <c r="M526" s="1" t="s">
        <v>2712</v>
      </c>
      <c r="N526" s="1" t="s">
        <v>2498</v>
      </c>
      <c r="O526" s="1">
        <v>0.86</v>
      </c>
      <c r="P526" s="1" t="s">
        <v>3082</v>
      </c>
      <c r="Q526" s="1" t="s">
        <v>3084</v>
      </c>
      <c r="R526" s="1" t="s">
        <v>3081</v>
      </c>
      <c r="S526" s="1" t="s">
        <v>339</v>
      </c>
      <c r="T526" s="1" t="s">
        <v>2718</v>
      </c>
      <c r="U526" s="1" t="s">
        <v>2716</v>
      </c>
      <c r="V526" s="1" t="s">
        <v>2718</v>
      </c>
      <c r="W526" s="1" t="s">
        <v>2716</v>
      </c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</row>
    <row r="527" spans="4:258" x14ac:dyDescent="0.4">
      <c r="D527" s="2">
        <v>44001</v>
      </c>
      <c r="E527" s="1" t="s">
        <v>3079</v>
      </c>
      <c r="F527" s="1" t="s">
        <v>411</v>
      </c>
      <c r="G527" s="1" t="s">
        <v>86</v>
      </c>
      <c r="H527" s="1" t="s">
        <v>2846</v>
      </c>
      <c r="I527" s="1" t="s">
        <v>443</v>
      </c>
      <c r="J527" s="1" t="s">
        <v>1602</v>
      </c>
      <c r="K527" s="1" t="s">
        <v>59</v>
      </c>
      <c r="L527" s="1" t="s">
        <v>100</v>
      </c>
      <c r="M527" s="1" t="s">
        <v>863</v>
      </c>
      <c r="N527" s="1" t="s">
        <v>2281</v>
      </c>
      <c r="O527" s="1">
        <v>0.86</v>
      </c>
      <c r="P527" s="1" t="s">
        <v>3076</v>
      </c>
      <c r="Q527" s="1" t="s">
        <v>3078</v>
      </c>
      <c r="R527" s="1" t="s">
        <v>3083</v>
      </c>
      <c r="S527" s="1" t="s">
        <v>339</v>
      </c>
      <c r="T527" s="1" t="s">
        <v>2718</v>
      </c>
      <c r="U527" s="1" t="s">
        <v>2716</v>
      </c>
      <c r="V527" s="1" t="s">
        <v>2718</v>
      </c>
      <c r="W527" s="1" t="s">
        <v>2716</v>
      </c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</row>
    <row r="528" spans="4:258" x14ac:dyDescent="0.4">
      <c r="D528" s="2">
        <v>44001</v>
      </c>
      <c r="E528" s="1" t="s">
        <v>3086</v>
      </c>
      <c r="F528" s="1" t="s">
        <v>86</v>
      </c>
      <c r="G528" s="1" t="s">
        <v>155</v>
      </c>
      <c r="H528" s="1" t="s">
        <v>2766</v>
      </c>
      <c r="I528" s="1" t="s">
        <v>880</v>
      </c>
      <c r="J528" s="1" t="s">
        <v>146</v>
      </c>
      <c r="K528" s="1" t="s">
        <v>437</v>
      </c>
      <c r="L528" s="1" t="s">
        <v>656</v>
      </c>
      <c r="M528" s="1" t="s">
        <v>643</v>
      </c>
      <c r="N528" s="1" t="s">
        <v>1233</v>
      </c>
      <c r="O528" s="1">
        <v>0.86</v>
      </c>
      <c r="P528" s="1" t="s">
        <v>3085</v>
      </c>
      <c r="Q528" s="1" t="s">
        <v>3089</v>
      </c>
      <c r="R528" s="1" t="s">
        <v>3090</v>
      </c>
      <c r="S528" s="1" t="s">
        <v>339</v>
      </c>
      <c r="T528" s="1" t="s">
        <v>2718</v>
      </c>
      <c r="U528" s="1" t="s">
        <v>2716</v>
      </c>
      <c r="V528" s="1" t="s">
        <v>2718</v>
      </c>
      <c r="W528" s="1" t="s">
        <v>2716</v>
      </c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</row>
    <row r="529" spans="4:258" x14ac:dyDescent="0.4">
      <c r="D529" s="2">
        <v>44001</v>
      </c>
      <c r="E529" s="1" t="s">
        <v>3092</v>
      </c>
      <c r="F529" s="1" t="s">
        <v>155</v>
      </c>
      <c r="G529" s="1" t="s">
        <v>529</v>
      </c>
      <c r="H529" s="1" t="s">
        <v>2714</v>
      </c>
      <c r="I529" s="1" t="s">
        <v>226</v>
      </c>
      <c r="J529" s="1" t="s">
        <v>904</v>
      </c>
      <c r="K529" s="1" t="s">
        <v>149</v>
      </c>
      <c r="L529" s="1" t="s">
        <v>2152</v>
      </c>
      <c r="M529" s="1" t="s">
        <v>69</v>
      </c>
      <c r="N529" s="1" t="s">
        <v>1225</v>
      </c>
      <c r="O529" s="1">
        <v>0.86</v>
      </c>
      <c r="P529" s="1" t="s">
        <v>3087</v>
      </c>
      <c r="Q529" s="1" t="s">
        <v>3091</v>
      </c>
      <c r="R529" s="1" t="s">
        <v>3093</v>
      </c>
      <c r="S529" s="1" t="s">
        <v>339</v>
      </c>
      <c r="T529" s="1" t="s">
        <v>2718</v>
      </c>
      <c r="U529" s="1" t="s">
        <v>2716</v>
      </c>
      <c r="V529" s="1" t="s">
        <v>2718</v>
      </c>
      <c r="W529" s="1" t="s">
        <v>2716</v>
      </c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</row>
    <row r="530" spans="4:258" x14ac:dyDescent="0.4">
      <c r="D530" s="2">
        <v>44001</v>
      </c>
      <c r="E530" s="1" t="s">
        <v>3088</v>
      </c>
      <c r="F530" s="1" t="s">
        <v>91</v>
      </c>
      <c r="G530" s="1" t="s">
        <v>548</v>
      </c>
      <c r="H530" s="1" t="s">
        <v>2902</v>
      </c>
      <c r="I530" s="1" t="s">
        <v>239</v>
      </c>
      <c r="J530" s="1" t="s">
        <v>1097</v>
      </c>
      <c r="K530" s="1" t="s">
        <v>458</v>
      </c>
      <c r="L530" s="1" t="s">
        <v>673</v>
      </c>
      <c r="M530" s="1" t="s">
        <v>1594</v>
      </c>
      <c r="N530" s="1" t="s">
        <v>2096</v>
      </c>
      <c r="O530" s="1">
        <v>0.86</v>
      </c>
      <c r="P530" s="1" t="s">
        <v>3097</v>
      </c>
      <c r="Q530" s="1" t="s">
        <v>3102</v>
      </c>
      <c r="R530" s="1" t="s">
        <v>3099</v>
      </c>
      <c r="S530" s="1" t="s">
        <v>339</v>
      </c>
      <c r="T530" s="1" t="s">
        <v>2718</v>
      </c>
      <c r="U530" s="1" t="s">
        <v>2716</v>
      </c>
      <c r="V530" s="1" t="s">
        <v>2718</v>
      </c>
      <c r="W530" s="1" t="s">
        <v>2716</v>
      </c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</row>
    <row r="531" spans="4:258" x14ac:dyDescent="0.4">
      <c r="D531" s="2">
        <v>44001</v>
      </c>
      <c r="E531" s="1" t="s">
        <v>3098</v>
      </c>
      <c r="F531" s="1" t="s">
        <v>10</v>
      </c>
      <c r="G531" s="1" t="s">
        <v>486</v>
      </c>
      <c r="H531" s="1" t="s">
        <v>2843</v>
      </c>
      <c r="I531" s="1" t="s">
        <v>909</v>
      </c>
      <c r="J531" s="1" t="s">
        <v>669</v>
      </c>
      <c r="K531" s="1" t="s">
        <v>1060</v>
      </c>
      <c r="L531" s="1" t="s">
        <v>112</v>
      </c>
      <c r="M531" s="1" t="s">
        <v>69</v>
      </c>
      <c r="N531" s="1" t="s">
        <v>841</v>
      </c>
      <c r="O531" s="1">
        <v>0.86</v>
      </c>
      <c r="P531" s="1" t="s">
        <v>3094</v>
      </c>
      <c r="Q531" s="1" t="s">
        <v>3096</v>
      </c>
      <c r="R531" s="1" t="s">
        <v>3095</v>
      </c>
      <c r="S531" s="1" t="s">
        <v>339</v>
      </c>
      <c r="T531" s="1" t="s">
        <v>2718</v>
      </c>
      <c r="U531" s="1" t="s">
        <v>2716</v>
      </c>
      <c r="V531" s="1" t="s">
        <v>2718</v>
      </c>
      <c r="W531" s="1" t="s">
        <v>2716</v>
      </c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</row>
    <row r="532" spans="4:258" x14ac:dyDescent="0.4">
      <c r="D532" s="2">
        <v>44001</v>
      </c>
      <c r="E532" s="1" t="s">
        <v>3100</v>
      </c>
      <c r="F532" s="1" t="s">
        <v>411</v>
      </c>
      <c r="G532" s="1" t="s">
        <v>86</v>
      </c>
      <c r="H532" s="1" t="s">
        <v>2874</v>
      </c>
      <c r="I532" s="1" t="s">
        <v>1371</v>
      </c>
      <c r="J532" s="1" t="s">
        <v>904</v>
      </c>
      <c r="K532" s="1" t="s">
        <v>2757</v>
      </c>
      <c r="L532" s="1" t="s">
        <v>673</v>
      </c>
      <c r="M532" s="1" t="s">
        <v>422</v>
      </c>
      <c r="N532" s="1" t="s">
        <v>841</v>
      </c>
      <c r="O532" s="1">
        <v>0.86</v>
      </c>
      <c r="P532" s="1" t="s">
        <v>3101</v>
      </c>
      <c r="Q532" s="1" t="s">
        <v>3105</v>
      </c>
      <c r="R532" s="1" t="s">
        <v>3110</v>
      </c>
      <c r="S532" s="1" t="s">
        <v>339</v>
      </c>
      <c r="T532" s="1" t="s">
        <v>2718</v>
      </c>
      <c r="U532" s="1" t="s">
        <v>2716</v>
      </c>
      <c r="V532" s="1" t="s">
        <v>2718</v>
      </c>
      <c r="W532" s="1" t="s">
        <v>2716</v>
      </c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</row>
    <row r="533" spans="4:258" x14ac:dyDescent="0.4">
      <c r="D533" s="2">
        <v>44001</v>
      </c>
      <c r="E533" s="1" t="s">
        <v>3109</v>
      </c>
      <c r="F533" s="1" t="s">
        <v>70</v>
      </c>
      <c r="G533" s="1" t="s">
        <v>86</v>
      </c>
      <c r="H533" s="1" t="s">
        <v>3028</v>
      </c>
      <c r="I533" s="1" t="s">
        <v>148</v>
      </c>
      <c r="J533" s="1" t="s">
        <v>669</v>
      </c>
      <c r="K533" s="1" t="s">
        <v>1646</v>
      </c>
      <c r="L533" s="1" t="s">
        <v>1098</v>
      </c>
      <c r="M533" s="1" t="s">
        <v>2148</v>
      </c>
      <c r="N533" s="1" t="s">
        <v>841</v>
      </c>
      <c r="O533" s="1">
        <v>0.86</v>
      </c>
      <c r="P533" s="1" t="s">
        <v>3107</v>
      </c>
      <c r="Q533" s="1" t="s">
        <v>3111</v>
      </c>
      <c r="R533" s="1" t="s">
        <v>3106</v>
      </c>
      <c r="S533" s="1" t="s">
        <v>339</v>
      </c>
      <c r="T533" s="1" t="s">
        <v>2718</v>
      </c>
      <c r="U533" s="1" t="s">
        <v>2716</v>
      </c>
      <c r="V533" s="1" t="s">
        <v>2718</v>
      </c>
      <c r="W533" s="1" t="s">
        <v>2716</v>
      </c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</row>
    <row r="534" spans="4:258" x14ac:dyDescent="0.4">
      <c r="D534" s="2">
        <v>44001</v>
      </c>
      <c r="E534" s="1" t="s">
        <v>3108</v>
      </c>
      <c r="F534" s="1" t="s">
        <v>86</v>
      </c>
      <c r="G534" s="1" t="s">
        <v>86</v>
      </c>
      <c r="H534" s="1" t="s">
        <v>2813</v>
      </c>
      <c r="I534" s="1" t="s">
        <v>756</v>
      </c>
      <c r="J534" s="1" t="s">
        <v>450</v>
      </c>
      <c r="K534" s="1" t="s">
        <v>79</v>
      </c>
      <c r="L534" s="1" t="s">
        <v>1098</v>
      </c>
      <c r="M534" s="1" t="s">
        <v>2148</v>
      </c>
      <c r="N534" s="1" t="s">
        <v>841</v>
      </c>
      <c r="O534" s="1">
        <v>0.86</v>
      </c>
      <c r="P534" s="1" t="s">
        <v>3104</v>
      </c>
      <c r="Q534" s="1" t="s">
        <v>3103</v>
      </c>
      <c r="R534" s="1" t="s">
        <v>3120</v>
      </c>
      <c r="S534" s="1" t="s">
        <v>339</v>
      </c>
      <c r="T534" s="1" t="s">
        <v>2718</v>
      </c>
      <c r="U534" s="1" t="s">
        <v>2716</v>
      </c>
      <c r="V534" s="1" t="s">
        <v>2718</v>
      </c>
      <c r="W534" s="1" t="s">
        <v>2716</v>
      </c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</row>
    <row r="535" spans="4:258" x14ac:dyDescent="0.4">
      <c r="D535" s="2">
        <v>44001</v>
      </c>
      <c r="E535" s="1" t="s">
        <v>3115</v>
      </c>
      <c r="F535" s="1" t="s">
        <v>155</v>
      </c>
      <c r="G535" s="1" t="s">
        <v>10</v>
      </c>
      <c r="H535" s="1" t="s">
        <v>2879</v>
      </c>
      <c r="I535" s="1" t="s">
        <v>686</v>
      </c>
      <c r="J535" s="1" t="s">
        <v>1964</v>
      </c>
      <c r="K535" s="1" t="s">
        <v>1301</v>
      </c>
      <c r="L535" s="1" t="s">
        <v>123</v>
      </c>
      <c r="M535" s="1" t="s">
        <v>422</v>
      </c>
      <c r="N535" s="1" t="s">
        <v>1225</v>
      </c>
      <c r="O535" s="1">
        <v>0.86</v>
      </c>
      <c r="P535" s="1" t="s">
        <v>3119</v>
      </c>
      <c r="Q535" s="1" t="s">
        <v>3114</v>
      </c>
      <c r="R535" s="1" t="s">
        <v>3117</v>
      </c>
      <c r="S535" s="1" t="s">
        <v>339</v>
      </c>
      <c r="T535" s="1" t="s">
        <v>2718</v>
      </c>
      <c r="U535" s="1" t="s">
        <v>2716</v>
      </c>
      <c r="V535" s="1" t="s">
        <v>2718</v>
      </c>
      <c r="W535" s="1" t="s">
        <v>2716</v>
      </c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</row>
    <row r="536" spans="4:258" x14ac:dyDescent="0.4">
      <c r="D536" s="2">
        <v>44001</v>
      </c>
      <c r="E536" s="1" t="s">
        <v>3116</v>
      </c>
      <c r="F536" s="1" t="s">
        <v>10</v>
      </c>
      <c r="G536" s="1" t="s">
        <v>486</v>
      </c>
      <c r="H536" s="1" t="s">
        <v>2843</v>
      </c>
      <c r="I536" s="1" t="s">
        <v>160</v>
      </c>
      <c r="J536" s="1" t="s">
        <v>444</v>
      </c>
      <c r="K536" s="1" t="s">
        <v>1646</v>
      </c>
      <c r="L536" s="1" t="s">
        <v>679</v>
      </c>
      <c r="M536" s="1" t="s">
        <v>1614</v>
      </c>
      <c r="N536" s="1" t="s">
        <v>841</v>
      </c>
      <c r="O536" s="1">
        <v>0.86</v>
      </c>
      <c r="P536" s="1" t="s">
        <v>3112</v>
      </c>
      <c r="Q536" s="1" t="s">
        <v>3118</v>
      </c>
      <c r="R536" s="1" t="s">
        <v>3113</v>
      </c>
      <c r="S536" s="1" t="s">
        <v>339</v>
      </c>
      <c r="T536" s="1" t="s">
        <v>2718</v>
      </c>
      <c r="U536" s="1" t="s">
        <v>2716</v>
      </c>
      <c r="V536" s="1" t="s">
        <v>2718</v>
      </c>
      <c r="W536" s="1" t="s">
        <v>2716</v>
      </c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</row>
    <row r="537" spans="4:258" x14ac:dyDescent="0.4">
      <c r="D537" s="2">
        <v>44001</v>
      </c>
      <c r="E537" s="1" t="s">
        <v>3129</v>
      </c>
      <c r="F537" s="1" t="s">
        <v>155</v>
      </c>
      <c r="G537" s="1" t="s">
        <v>91</v>
      </c>
      <c r="H537" s="1" t="s">
        <v>2708</v>
      </c>
      <c r="I537" s="1" t="s">
        <v>1638</v>
      </c>
      <c r="J537" s="1" t="s">
        <v>154</v>
      </c>
      <c r="K537" s="1" t="s">
        <v>1089</v>
      </c>
      <c r="L537" s="1" t="s">
        <v>133</v>
      </c>
      <c r="M537" s="1" t="s">
        <v>1614</v>
      </c>
      <c r="N537" s="1" t="s">
        <v>1225</v>
      </c>
      <c r="O537" s="1">
        <v>0.86</v>
      </c>
      <c r="P537" s="1" t="s">
        <v>3122</v>
      </c>
      <c r="Q537" s="1" t="s">
        <v>3127</v>
      </c>
      <c r="R537" s="1" t="s">
        <v>3125</v>
      </c>
      <c r="S537" s="1" t="s">
        <v>339</v>
      </c>
      <c r="T537" s="1" t="s">
        <v>2718</v>
      </c>
      <c r="U537" s="1" t="s">
        <v>2716</v>
      </c>
      <c r="V537" s="1" t="s">
        <v>2718</v>
      </c>
      <c r="W537" s="1" t="s">
        <v>2716</v>
      </c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</row>
    <row r="538" spans="4:258" x14ac:dyDescent="0.4">
      <c r="D538" s="2">
        <v>44001</v>
      </c>
      <c r="E538" s="1" t="s">
        <v>3121</v>
      </c>
      <c r="F538" s="1" t="s">
        <v>193</v>
      </c>
      <c r="G538" s="1" t="s">
        <v>952</v>
      </c>
      <c r="H538" s="1" t="s">
        <v>2708</v>
      </c>
      <c r="I538" s="1" t="s">
        <v>1308</v>
      </c>
      <c r="J538" s="1" t="s">
        <v>3128</v>
      </c>
      <c r="K538" s="1" t="s">
        <v>94</v>
      </c>
      <c r="L538" s="1" t="s">
        <v>917</v>
      </c>
      <c r="M538" s="1" t="s">
        <v>442</v>
      </c>
      <c r="N538" s="1" t="s">
        <v>1225</v>
      </c>
      <c r="O538" s="1">
        <v>0.86</v>
      </c>
      <c r="P538" s="1" t="s">
        <v>3124</v>
      </c>
      <c r="Q538" s="1" t="s">
        <v>3123</v>
      </c>
      <c r="R538" s="1" t="s">
        <v>3126</v>
      </c>
      <c r="S538" s="1" t="s">
        <v>339</v>
      </c>
      <c r="T538" s="1" t="s">
        <v>2718</v>
      </c>
      <c r="U538" s="1" t="s">
        <v>2716</v>
      </c>
      <c r="V538" s="1" t="s">
        <v>2718</v>
      </c>
      <c r="W538" s="1" t="s">
        <v>2716</v>
      </c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</row>
    <row r="539" spans="4:258" x14ac:dyDescent="0.4">
      <c r="D539" s="2">
        <v>44001</v>
      </c>
      <c r="E539" s="1" t="s">
        <v>3135</v>
      </c>
      <c r="F539" s="1" t="s">
        <v>411</v>
      </c>
      <c r="G539" s="1" t="s">
        <v>155</v>
      </c>
      <c r="H539" s="1" t="s">
        <v>2701</v>
      </c>
      <c r="I539" s="1" t="s">
        <v>1975</v>
      </c>
      <c r="J539" s="1" t="s">
        <v>170</v>
      </c>
      <c r="K539" s="1" t="s">
        <v>79</v>
      </c>
      <c r="L539" s="1" t="s">
        <v>152</v>
      </c>
      <c r="M539" s="1" t="s">
        <v>902</v>
      </c>
      <c r="N539" s="1" t="s">
        <v>1066</v>
      </c>
      <c r="O539" s="1">
        <v>0.86</v>
      </c>
      <c r="P539" s="1" t="s">
        <v>3136</v>
      </c>
      <c r="Q539" s="1" t="s">
        <v>3138</v>
      </c>
      <c r="R539" s="1" t="s">
        <v>3133</v>
      </c>
      <c r="S539" s="1" t="s">
        <v>339</v>
      </c>
      <c r="T539" s="1" t="s">
        <v>2718</v>
      </c>
      <c r="U539" s="1" t="s">
        <v>2716</v>
      </c>
      <c r="V539" s="1" t="s">
        <v>2718</v>
      </c>
      <c r="W539" s="1" t="s">
        <v>2716</v>
      </c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</row>
    <row r="540" spans="4:258" x14ac:dyDescent="0.4">
      <c r="D540" s="2">
        <v>44001</v>
      </c>
      <c r="E540" s="1" t="s">
        <v>3137</v>
      </c>
      <c r="F540" s="1" t="s">
        <v>193</v>
      </c>
      <c r="G540" s="1" t="s">
        <v>411</v>
      </c>
      <c r="H540" s="1" t="s">
        <v>2701</v>
      </c>
      <c r="I540" s="1" t="s">
        <v>172</v>
      </c>
      <c r="J540" s="1" t="s">
        <v>1653</v>
      </c>
      <c r="K540" s="1" t="s">
        <v>1089</v>
      </c>
      <c r="L540" s="1" t="s">
        <v>476</v>
      </c>
      <c r="M540" s="1" t="s">
        <v>143</v>
      </c>
      <c r="N540" s="1" t="s">
        <v>846</v>
      </c>
      <c r="O540" s="1">
        <v>0.86</v>
      </c>
      <c r="P540" s="1" t="s">
        <v>3130</v>
      </c>
      <c r="Q540" s="1" t="s">
        <v>3131</v>
      </c>
      <c r="R540" s="1" t="s">
        <v>3132</v>
      </c>
      <c r="S540" s="1" t="s">
        <v>339</v>
      </c>
      <c r="T540" s="1" t="s">
        <v>2718</v>
      </c>
      <c r="U540" s="1" t="s">
        <v>2716</v>
      </c>
      <c r="V540" s="1" t="s">
        <v>2718</v>
      </c>
      <c r="W540" s="1" t="s">
        <v>2716</v>
      </c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</row>
    <row r="541" spans="4:258" x14ac:dyDescent="0.4">
      <c r="D541" s="2">
        <v>44001</v>
      </c>
      <c r="E541" s="1" t="s">
        <v>3134</v>
      </c>
      <c r="F541" s="1" t="s">
        <v>26</v>
      </c>
      <c r="G541" s="1" t="s">
        <v>91</v>
      </c>
      <c r="H541" s="1" t="s">
        <v>2902</v>
      </c>
      <c r="I541" s="1" t="s">
        <v>567</v>
      </c>
      <c r="J541" s="1" t="s">
        <v>2592</v>
      </c>
      <c r="K541" s="1" t="s">
        <v>715</v>
      </c>
      <c r="L541" s="1" t="s">
        <v>698</v>
      </c>
      <c r="M541" s="1" t="s">
        <v>455</v>
      </c>
      <c r="N541" s="1" t="s">
        <v>1066</v>
      </c>
      <c r="O541" s="1">
        <v>0.86</v>
      </c>
      <c r="P541" s="1" t="s">
        <v>3144</v>
      </c>
      <c r="Q541" s="1" t="s">
        <v>3142</v>
      </c>
      <c r="R541" s="1" t="s">
        <v>3139</v>
      </c>
      <c r="S541" s="1" t="s">
        <v>339</v>
      </c>
      <c r="T541" s="1" t="s">
        <v>2718</v>
      </c>
      <c r="U541" s="1" t="s">
        <v>2716</v>
      </c>
      <c r="V541" s="1" t="s">
        <v>2718</v>
      </c>
      <c r="W541" s="1" t="s">
        <v>2716</v>
      </c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</row>
    <row r="542" spans="4:258" x14ac:dyDescent="0.4">
      <c r="D542" s="2">
        <v>44001</v>
      </c>
      <c r="E542" s="1" t="s">
        <v>3141</v>
      </c>
      <c r="F542" s="1" t="s">
        <v>247</v>
      </c>
      <c r="G542" s="1" t="s">
        <v>86</v>
      </c>
      <c r="H542" s="1" t="s">
        <v>2843</v>
      </c>
      <c r="I542" s="1" t="s">
        <v>16</v>
      </c>
      <c r="J542" s="1" t="s">
        <v>205</v>
      </c>
      <c r="K542" s="1" t="s">
        <v>703</v>
      </c>
      <c r="L542" s="1" t="s">
        <v>476</v>
      </c>
      <c r="M542" s="1" t="s">
        <v>691</v>
      </c>
      <c r="N542" s="1" t="s">
        <v>372</v>
      </c>
      <c r="O542" s="1">
        <v>0.86</v>
      </c>
      <c r="P542" s="1" t="s">
        <v>3140</v>
      </c>
      <c r="Q542" s="1" t="s">
        <v>3146</v>
      </c>
      <c r="R542" s="1" t="s">
        <v>3148</v>
      </c>
      <c r="S542" s="1" t="s">
        <v>339</v>
      </c>
      <c r="T542" s="1" t="s">
        <v>2718</v>
      </c>
      <c r="U542" s="1" t="s">
        <v>2716</v>
      </c>
      <c r="V542" s="1" t="s">
        <v>2718</v>
      </c>
      <c r="W542" s="1" t="s">
        <v>2716</v>
      </c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</row>
    <row r="543" spans="4:258" x14ac:dyDescent="0.4">
      <c r="D543" s="2">
        <v>44001</v>
      </c>
      <c r="E543" s="1" t="s">
        <v>3143</v>
      </c>
      <c r="F543" s="1" t="s">
        <v>247</v>
      </c>
      <c r="G543" s="1" t="s">
        <v>179</v>
      </c>
      <c r="H543" s="1" t="s">
        <v>2843</v>
      </c>
      <c r="I543" s="1" t="s">
        <v>491</v>
      </c>
      <c r="J543" s="1" t="s">
        <v>2592</v>
      </c>
      <c r="K543" s="1" t="s">
        <v>420</v>
      </c>
      <c r="L543" s="1" t="s">
        <v>698</v>
      </c>
      <c r="M543" s="1" t="s">
        <v>1633</v>
      </c>
      <c r="N543" s="1" t="s">
        <v>392</v>
      </c>
      <c r="O543" s="1">
        <v>0.86</v>
      </c>
      <c r="P543" s="1" t="s">
        <v>3147</v>
      </c>
      <c r="Q543" s="1" t="s">
        <v>3145</v>
      </c>
      <c r="R543" s="1" t="s">
        <v>3156</v>
      </c>
      <c r="S543" s="1" t="s">
        <v>339</v>
      </c>
      <c r="T543" s="1" t="s">
        <v>2718</v>
      </c>
      <c r="U543" s="1" t="s">
        <v>2716</v>
      </c>
      <c r="V543" s="1" t="s">
        <v>2718</v>
      </c>
      <c r="W543" s="1" t="s">
        <v>2716</v>
      </c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</row>
    <row r="544" spans="4:258" x14ac:dyDescent="0.4">
      <c r="D544" s="2">
        <v>44001</v>
      </c>
      <c r="E544" s="1" t="s">
        <v>3152</v>
      </c>
      <c r="F544" s="1" t="s">
        <v>26</v>
      </c>
      <c r="G544" s="1" t="s">
        <v>548</v>
      </c>
      <c r="H544" s="1" t="s">
        <v>2701</v>
      </c>
      <c r="I544" s="1" t="s">
        <v>1443</v>
      </c>
      <c r="J544" s="1" t="s">
        <v>936</v>
      </c>
      <c r="K544" s="1" t="s">
        <v>196</v>
      </c>
      <c r="L544" s="1" t="s">
        <v>171</v>
      </c>
      <c r="M544" s="1" t="s">
        <v>701</v>
      </c>
      <c r="N544" s="1" t="s">
        <v>372</v>
      </c>
      <c r="O544" s="1">
        <v>0.86</v>
      </c>
      <c r="P544" s="1" t="s">
        <v>3153</v>
      </c>
      <c r="Q544" s="1" t="s">
        <v>3157</v>
      </c>
      <c r="R544" s="1" t="s">
        <v>3151</v>
      </c>
      <c r="S544" s="1" t="s">
        <v>339</v>
      </c>
      <c r="T544" s="1" t="s">
        <v>2718</v>
      </c>
      <c r="U544" s="1" t="s">
        <v>2716</v>
      </c>
      <c r="V544" s="1" t="s">
        <v>2718</v>
      </c>
      <c r="W544" s="1" t="s">
        <v>2716</v>
      </c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</row>
    <row r="545" spans="4:258" x14ac:dyDescent="0.4">
      <c r="D545" s="2">
        <v>44001</v>
      </c>
      <c r="E545" s="1" t="s">
        <v>3154</v>
      </c>
      <c r="F545" s="1" t="s">
        <v>193</v>
      </c>
      <c r="G545" s="1" t="s">
        <v>448</v>
      </c>
      <c r="H545" s="1" t="s">
        <v>2723</v>
      </c>
      <c r="I545" s="1" t="s">
        <v>938</v>
      </c>
      <c r="J545" s="1" t="s">
        <v>184</v>
      </c>
      <c r="K545" s="1" t="s">
        <v>436</v>
      </c>
      <c r="L545" s="1" t="s">
        <v>698</v>
      </c>
      <c r="M545" s="1" t="s">
        <v>156</v>
      </c>
      <c r="N545" s="1" t="s">
        <v>378</v>
      </c>
      <c r="O545" s="1">
        <v>0.86</v>
      </c>
      <c r="P545" s="1" t="s">
        <v>3149</v>
      </c>
      <c r="Q545" s="1" t="s">
        <v>3150</v>
      </c>
      <c r="R545" s="1" t="s">
        <v>3155</v>
      </c>
      <c r="S545" s="1" t="s">
        <v>339</v>
      </c>
      <c r="T545" s="1" t="s">
        <v>2718</v>
      </c>
      <c r="U545" s="1" t="s">
        <v>2716</v>
      </c>
      <c r="V545" s="1" t="s">
        <v>2718</v>
      </c>
      <c r="W545" s="1" t="s">
        <v>2716</v>
      </c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</row>
    <row r="546" spans="4:258" x14ac:dyDescent="0.4">
      <c r="D546" s="2">
        <v>44001</v>
      </c>
      <c r="E546" s="1" t="s">
        <v>3161</v>
      </c>
      <c r="F546" s="1" t="s">
        <v>193</v>
      </c>
      <c r="G546" s="1" t="s">
        <v>56</v>
      </c>
      <c r="H546" s="1" t="s">
        <v>3158</v>
      </c>
      <c r="I546" s="1" t="s">
        <v>491</v>
      </c>
      <c r="J546" s="1" t="s">
        <v>939</v>
      </c>
      <c r="K546" s="1" t="s">
        <v>196</v>
      </c>
      <c r="L546" s="1" t="s">
        <v>171</v>
      </c>
      <c r="M546" s="1" t="s">
        <v>701</v>
      </c>
      <c r="N546" s="1" t="s">
        <v>372</v>
      </c>
      <c r="O546" s="1">
        <v>0.86</v>
      </c>
      <c r="P546" s="1" t="s">
        <v>3163</v>
      </c>
      <c r="Q546" s="1" t="s">
        <v>3166</v>
      </c>
      <c r="R546" s="1" t="s">
        <v>3165</v>
      </c>
      <c r="S546" s="1" t="s">
        <v>339</v>
      </c>
      <c r="T546" s="1" t="s">
        <v>2718</v>
      </c>
      <c r="U546" s="1" t="s">
        <v>2716</v>
      </c>
      <c r="V546" s="1" t="s">
        <v>2718</v>
      </c>
      <c r="W546" s="1" t="s">
        <v>2716</v>
      </c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</row>
    <row r="547" spans="4:258" x14ac:dyDescent="0.4">
      <c r="D547" s="2">
        <v>44001</v>
      </c>
      <c r="E547" s="1" t="s">
        <v>3160</v>
      </c>
      <c r="F547" s="1" t="s">
        <v>179</v>
      </c>
      <c r="G547" s="1" t="s">
        <v>86</v>
      </c>
      <c r="H547" s="1" t="s">
        <v>2714</v>
      </c>
      <c r="I547" s="1" t="s">
        <v>567</v>
      </c>
      <c r="J547" s="1" t="s">
        <v>953</v>
      </c>
      <c r="K547" s="1" t="s">
        <v>137</v>
      </c>
      <c r="L547" s="1" t="s">
        <v>189</v>
      </c>
      <c r="M547" s="1" t="s">
        <v>1658</v>
      </c>
      <c r="N547" s="1" t="s">
        <v>392</v>
      </c>
      <c r="O547" s="1">
        <v>0.86</v>
      </c>
      <c r="P547" s="1" t="s">
        <v>3159</v>
      </c>
      <c r="Q547" s="1" t="s">
        <v>3164</v>
      </c>
      <c r="R547" s="1" t="s">
        <v>3162</v>
      </c>
      <c r="S547" s="1" t="s">
        <v>339</v>
      </c>
      <c r="T547" s="1" t="s">
        <v>2718</v>
      </c>
      <c r="U547" s="1" t="s">
        <v>2716</v>
      </c>
      <c r="V547" s="1" t="s">
        <v>2718</v>
      </c>
      <c r="W547" s="1" t="s">
        <v>2716</v>
      </c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</row>
    <row r="548" spans="4:258" x14ac:dyDescent="0.4">
      <c r="D548" s="2">
        <v>44001</v>
      </c>
      <c r="E548" s="1" t="s">
        <v>3175</v>
      </c>
      <c r="F548" s="1" t="s">
        <v>155</v>
      </c>
      <c r="G548" s="1" t="s">
        <v>70</v>
      </c>
      <c r="H548" s="1" t="s">
        <v>2608</v>
      </c>
      <c r="I548" s="1" t="s">
        <v>300</v>
      </c>
      <c r="J548" s="1" t="s">
        <v>215</v>
      </c>
      <c r="K548" s="1" t="s">
        <v>1572</v>
      </c>
      <c r="L548" s="1" t="s">
        <v>189</v>
      </c>
      <c r="M548" s="1" t="s">
        <v>924</v>
      </c>
      <c r="N548" s="1" t="s">
        <v>372</v>
      </c>
      <c r="O548" s="1">
        <v>0.86</v>
      </c>
      <c r="P548" s="1" t="s">
        <v>3173</v>
      </c>
      <c r="Q548" s="1" t="s">
        <v>3170</v>
      </c>
      <c r="R548" s="1" t="s">
        <v>3171</v>
      </c>
      <c r="S548" s="1" t="s">
        <v>339</v>
      </c>
      <c r="T548" s="1" t="s">
        <v>2718</v>
      </c>
      <c r="U548" s="1" t="s">
        <v>2716</v>
      </c>
      <c r="V548" s="1" t="s">
        <v>2718</v>
      </c>
      <c r="W548" s="1" t="s">
        <v>2716</v>
      </c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</row>
    <row r="549" spans="4:258" x14ac:dyDescent="0.4">
      <c r="D549" s="2">
        <v>44001</v>
      </c>
      <c r="E549" s="1" t="s">
        <v>3172</v>
      </c>
      <c r="F549" s="1" t="s">
        <v>86</v>
      </c>
      <c r="G549" s="1" t="s">
        <v>86</v>
      </c>
      <c r="H549" s="1" t="s">
        <v>2723</v>
      </c>
      <c r="I549" s="1" t="s">
        <v>185</v>
      </c>
      <c r="J549" s="1" t="s">
        <v>1381</v>
      </c>
      <c r="K549" s="1" t="s">
        <v>443</v>
      </c>
      <c r="L549" s="1" t="s">
        <v>181</v>
      </c>
      <c r="M549" s="1" t="s">
        <v>1658</v>
      </c>
      <c r="N549" s="1" t="s">
        <v>372</v>
      </c>
      <c r="O549" s="1">
        <v>0.86</v>
      </c>
      <c r="P549" s="1" t="s">
        <v>3168</v>
      </c>
      <c r="Q549" s="1" t="s">
        <v>3169</v>
      </c>
      <c r="R549" s="1" t="s">
        <v>3174</v>
      </c>
      <c r="S549" s="1" t="s">
        <v>339</v>
      </c>
      <c r="T549" s="1" t="s">
        <v>2718</v>
      </c>
      <c r="U549" s="1" t="s">
        <v>2716</v>
      </c>
      <c r="V549" s="1" t="s">
        <v>2718</v>
      </c>
      <c r="W549" s="1" t="s">
        <v>2716</v>
      </c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</row>
    <row r="550" spans="4:258" x14ac:dyDescent="0.4">
      <c r="D550" s="2">
        <v>44001</v>
      </c>
      <c r="E550" s="1" t="s">
        <v>3167</v>
      </c>
      <c r="F550" s="1" t="s">
        <v>179</v>
      </c>
      <c r="G550" s="1" t="s">
        <v>193</v>
      </c>
      <c r="H550" s="1" t="s">
        <v>2813</v>
      </c>
      <c r="I550" s="1" t="s">
        <v>719</v>
      </c>
      <c r="J550" s="1" t="s">
        <v>229</v>
      </c>
      <c r="K550" s="1" t="s">
        <v>880</v>
      </c>
      <c r="L550" s="1" t="s">
        <v>199</v>
      </c>
      <c r="M550" s="1" t="s">
        <v>174</v>
      </c>
      <c r="N550" s="1" t="s">
        <v>868</v>
      </c>
      <c r="O550" s="1">
        <v>0.86</v>
      </c>
      <c r="P550" s="1" t="s">
        <v>3179</v>
      </c>
      <c r="Q550" s="1" t="s">
        <v>3176</v>
      </c>
      <c r="R550" s="1" t="s">
        <v>3183</v>
      </c>
      <c r="S550" s="1" t="s">
        <v>339</v>
      </c>
      <c r="T550" s="1" t="s">
        <v>2718</v>
      </c>
      <c r="U550" s="1" t="s">
        <v>2716</v>
      </c>
      <c r="V550" s="1" t="s">
        <v>2718</v>
      </c>
      <c r="W550" s="1" t="s">
        <v>2716</v>
      </c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</row>
    <row r="551" spans="4:258" x14ac:dyDescent="0.4">
      <c r="D551" s="2">
        <v>44001</v>
      </c>
      <c r="E551" s="1" t="s">
        <v>3180</v>
      </c>
      <c r="F551" s="1" t="s">
        <v>179</v>
      </c>
      <c r="G551" s="1" t="s">
        <v>155</v>
      </c>
      <c r="H551" s="1" t="s">
        <v>2723</v>
      </c>
      <c r="I551" s="1" t="s">
        <v>228</v>
      </c>
      <c r="J551" s="1" t="s">
        <v>2604</v>
      </c>
      <c r="K551" s="1" t="s">
        <v>462</v>
      </c>
      <c r="L551" s="1" t="s">
        <v>712</v>
      </c>
      <c r="M551" s="1" t="s">
        <v>174</v>
      </c>
      <c r="N551" s="1" t="s">
        <v>868</v>
      </c>
      <c r="O551" s="1">
        <v>0.86</v>
      </c>
      <c r="P551" s="1" t="s">
        <v>3181</v>
      </c>
      <c r="Q551" s="1" t="s">
        <v>3182</v>
      </c>
      <c r="R551" s="1" t="s">
        <v>3177</v>
      </c>
      <c r="S551" s="1" t="s">
        <v>339</v>
      </c>
      <c r="T551" s="1" t="s">
        <v>2718</v>
      </c>
      <c r="U551" s="1" t="s">
        <v>2716</v>
      </c>
      <c r="V551" s="1" t="s">
        <v>2718</v>
      </c>
      <c r="W551" s="1" t="s">
        <v>2716</v>
      </c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</row>
    <row r="552" spans="4:258" x14ac:dyDescent="0.4">
      <c r="D552" s="2">
        <v>44001</v>
      </c>
      <c r="E552" s="1" t="s">
        <v>3178</v>
      </c>
      <c r="F552" s="1" t="s">
        <v>155</v>
      </c>
      <c r="G552" s="1" t="s">
        <v>70</v>
      </c>
      <c r="H552" s="1" t="s">
        <v>2723</v>
      </c>
      <c r="I552" s="1" t="s">
        <v>210</v>
      </c>
      <c r="J552" s="1" t="s">
        <v>533</v>
      </c>
      <c r="K552" s="1" t="s">
        <v>1125</v>
      </c>
      <c r="L552" s="1" t="s">
        <v>1680</v>
      </c>
      <c r="M552" s="1" t="s">
        <v>178</v>
      </c>
      <c r="N552" s="1" t="s">
        <v>63</v>
      </c>
      <c r="O552" s="1">
        <v>0.86</v>
      </c>
      <c r="P552" s="1" t="s">
        <v>3184</v>
      </c>
      <c r="Q552" s="1" t="s">
        <v>3187</v>
      </c>
      <c r="R552" s="1" t="s">
        <v>3193</v>
      </c>
      <c r="S552" s="1" t="s">
        <v>339</v>
      </c>
      <c r="T552" s="1" t="s">
        <v>2718</v>
      </c>
      <c r="U552" s="1" t="s">
        <v>2716</v>
      </c>
      <c r="V552" s="1" t="s">
        <v>2718</v>
      </c>
      <c r="W552" s="1" t="s">
        <v>2716</v>
      </c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</row>
    <row r="553" spans="4:258" x14ac:dyDescent="0.4">
      <c r="D553" s="2">
        <v>44001</v>
      </c>
      <c r="E553" s="1" t="s">
        <v>3185</v>
      </c>
      <c r="F553" s="1" t="s">
        <v>70</v>
      </c>
      <c r="G553" s="1" t="s">
        <v>86</v>
      </c>
      <c r="H553" s="1" t="s">
        <v>2843</v>
      </c>
      <c r="I553" s="1" t="s">
        <v>210</v>
      </c>
      <c r="J553" s="1" t="s">
        <v>2223</v>
      </c>
      <c r="K553" s="1" t="s">
        <v>909</v>
      </c>
      <c r="L553" s="1" t="s">
        <v>1348</v>
      </c>
      <c r="M553" s="1" t="s">
        <v>187</v>
      </c>
      <c r="N553" s="1" t="s">
        <v>63</v>
      </c>
      <c r="O553" s="1">
        <v>0.86</v>
      </c>
      <c r="P553" s="1" t="s">
        <v>3190</v>
      </c>
      <c r="Q553" s="1" t="s">
        <v>3186</v>
      </c>
      <c r="R553" s="1" t="s">
        <v>3189</v>
      </c>
      <c r="S553" s="1" t="s">
        <v>339</v>
      </c>
      <c r="T553" s="1" t="s">
        <v>2718</v>
      </c>
      <c r="U553" s="1" t="s">
        <v>2716</v>
      </c>
      <c r="V553" s="1" t="s">
        <v>2718</v>
      </c>
      <c r="W553" s="1" t="s">
        <v>2716</v>
      </c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</row>
    <row r="554" spans="4:258" x14ac:dyDescent="0.4">
      <c r="D554" s="2">
        <v>44001</v>
      </c>
      <c r="E554" s="1" t="s">
        <v>3192</v>
      </c>
      <c r="F554" s="1" t="s">
        <v>91</v>
      </c>
      <c r="G554" s="1" t="s">
        <v>411</v>
      </c>
      <c r="H554" s="1" t="s">
        <v>2902</v>
      </c>
      <c r="I554" s="1" t="s">
        <v>2413</v>
      </c>
      <c r="J554" s="1" t="s">
        <v>229</v>
      </c>
      <c r="K554" s="1" t="s">
        <v>137</v>
      </c>
      <c r="L554" s="1" t="s">
        <v>509</v>
      </c>
      <c r="M554" s="1" t="s">
        <v>187</v>
      </c>
      <c r="N554" s="1" t="s">
        <v>63</v>
      </c>
      <c r="O554" s="1">
        <v>0.86</v>
      </c>
      <c r="P554" s="1" t="s">
        <v>3191</v>
      </c>
      <c r="Q554" s="1" t="s">
        <v>3188</v>
      </c>
      <c r="R554" s="1" t="s">
        <v>3198</v>
      </c>
      <c r="S554" s="1" t="s">
        <v>339</v>
      </c>
      <c r="T554" s="1" t="s">
        <v>2718</v>
      </c>
      <c r="U554" s="1" t="s">
        <v>2716</v>
      </c>
      <c r="V554" s="1" t="s">
        <v>2718</v>
      </c>
      <c r="W554" s="1" t="s">
        <v>2716</v>
      </c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</row>
    <row r="555" spans="4:258" x14ac:dyDescent="0.4">
      <c r="D555" s="2">
        <v>44001</v>
      </c>
      <c r="E555" s="1" t="s">
        <v>3202</v>
      </c>
      <c r="F555" s="1" t="s">
        <v>10</v>
      </c>
      <c r="G555" s="1" t="s">
        <v>86</v>
      </c>
      <c r="H555" s="1" t="s">
        <v>2843</v>
      </c>
      <c r="I555" s="1" t="s">
        <v>962</v>
      </c>
      <c r="J555" s="1" t="s">
        <v>1395</v>
      </c>
      <c r="K555" s="1" t="s">
        <v>1396</v>
      </c>
      <c r="L555" s="1" t="s">
        <v>211</v>
      </c>
      <c r="M555" s="1" t="s">
        <v>499</v>
      </c>
      <c r="N555" s="1" t="s">
        <v>428</v>
      </c>
      <c r="O555" s="1">
        <v>0.86</v>
      </c>
      <c r="P555" s="1" t="s">
        <v>3194</v>
      </c>
      <c r="Q555" s="1" t="s">
        <v>3195</v>
      </c>
      <c r="R555" s="1" t="s">
        <v>3200</v>
      </c>
      <c r="S555" s="1" t="s">
        <v>339</v>
      </c>
      <c r="T555" s="1" t="s">
        <v>2718</v>
      </c>
      <c r="U555" s="1" t="s">
        <v>2716</v>
      </c>
      <c r="V555" s="1" t="s">
        <v>2718</v>
      </c>
      <c r="W555" s="1" t="s">
        <v>2716</v>
      </c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</row>
    <row r="556" spans="4:258" x14ac:dyDescent="0.4">
      <c r="D556" s="2">
        <v>44001</v>
      </c>
      <c r="E556" s="1" t="s">
        <v>3201</v>
      </c>
      <c r="F556" s="1" t="s">
        <v>179</v>
      </c>
      <c r="G556" s="1" t="s">
        <v>193</v>
      </c>
      <c r="H556" s="1" t="s">
        <v>2813</v>
      </c>
      <c r="I556" s="1" t="s">
        <v>1363</v>
      </c>
      <c r="J556" s="1" t="s">
        <v>1408</v>
      </c>
      <c r="K556" s="1" t="s">
        <v>239</v>
      </c>
      <c r="L556" s="1" t="s">
        <v>509</v>
      </c>
      <c r="M556" s="1" t="s">
        <v>2194</v>
      </c>
      <c r="N556" s="1" t="s">
        <v>428</v>
      </c>
      <c r="O556" s="1">
        <v>0.86</v>
      </c>
      <c r="P556" s="1" t="s">
        <v>3199</v>
      </c>
      <c r="Q556" s="1" t="s">
        <v>3197</v>
      </c>
      <c r="R556" s="1" t="s">
        <v>3196</v>
      </c>
      <c r="S556" s="1" t="s">
        <v>339</v>
      </c>
      <c r="T556" s="1" t="s">
        <v>2718</v>
      </c>
      <c r="U556" s="1" t="s">
        <v>2716</v>
      </c>
      <c r="V556" s="1" t="s">
        <v>2718</v>
      </c>
      <c r="W556" s="1" t="s">
        <v>2716</v>
      </c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</row>
    <row r="557" spans="4:258" x14ac:dyDescent="0.4">
      <c r="D557" s="2">
        <v>44001</v>
      </c>
      <c r="E557" s="1" t="s">
        <v>3204</v>
      </c>
      <c r="F557" s="1" t="s">
        <v>2387</v>
      </c>
      <c r="G557" s="1" t="s">
        <v>548</v>
      </c>
      <c r="H557" s="1" t="s">
        <v>2714</v>
      </c>
      <c r="I557" s="1" t="s">
        <v>2412</v>
      </c>
      <c r="J557" s="1" t="s">
        <v>1432</v>
      </c>
      <c r="K557" s="1" t="s">
        <v>1396</v>
      </c>
      <c r="L557" s="1" t="s">
        <v>1380</v>
      </c>
      <c r="M557" s="1" t="s">
        <v>223</v>
      </c>
      <c r="N557" s="1" t="s">
        <v>426</v>
      </c>
      <c r="O557" s="1">
        <v>0.86</v>
      </c>
      <c r="P557" s="1" t="s">
        <v>3207</v>
      </c>
      <c r="Q557" s="1" t="s">
        <v>3205</v>
      </c>
      <c r="R557" s="1" t="s">
        <v>3203</v>
      </c>
      <c r="S557" s="1" t="s">
        <v>339</v>
      </c>
      <c r="T557" s="1" t="s">
        <v>2718</v>
      </c>
      <c r="U557" s="1" t="s">
        <v>2716</v>
      </c>
      <c r="V557" s="1" t="s">
        <v>2718</v>
      </c>
      <c r="W557" s="1" t="s">
        <v>2716</v>
      </c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</row>
    <row r="558" spans="4:258" x14ac:dyDescent="0.4">
      <c r="D558" s="2">
        <v>44001</v>
      </c>
      <c r="E558" s="1" t="s">
        <v>3209</v>
      </c>
      <c r="F558" s="1" t="s">
        <v>56</v>
      </c>
      <c r="G558" s="1" t="s">
        <v>193</v>
      </c>
      <c r="H558" s="1" t="s">
        <v>2701</v>
      </c>
      <c r="I558" s="1" t="s">
        <v>240</v>
      </c>
      <c r="J558" s="1" t="s">
        <v>749</v>
      </c>
      <c r="K558" s="1" t="s">
        <v>535</v>
      </c>
      <c r="L558" s="1" t="s">
        <v>230</v>
      </c>
      <c r="M558" s="1" t="s">
        <v>515</v>
      </c>
      <c r="N558" s="1" t="s">
        <v>77</v>
      </c>
      <c r="O558" s="1">
        <v>0.86</v>
      </c>
      <c r="P558" s="1" t="s">
        <v>3208</v>
      </c>
      <c r="Q558" s="1" t="s">
        <v>3206</v>
      </c>
      <c r="R558" s="1" t="s">
        <v>3211</v>
      </c>
      <c r="S558" s="1" t="s">
        <v>339</v>
      </c>
      <c r="T558" s="1" t="s">
        <v>2718</v>
      </c>
      <c r="U558" s="1" t="s">
        <v>2716</v>
      </c>
      <c r="V558" s="1" t="s">
        <v>2718</v>
      </c>
      <c r="W558" s="1" t="s">
        <v>2716</v>
      </c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</row>
    <row r="559" spans="4:258" x14ac:dyDescent="0.4">
      <c r="D559" s="2">
        <v>44001</v>
      </c>
      <c r="E559" s="1" t="s">
        <v>3210</v>
      </c>
      <c r="F559" s="1" t="s">
        <v>411</v>
      </c>
      <c r="G559" s="1" t="s">
        <v>91</v>
      </c>
      <c r="H559" s="1" t="s">
        <v>2886</v>
      </c>
      <c r="I559" s="1" t="s">
        <v>1387</v>
      </c>
      <c r="J559" s="1" t="s">
        <v>1395</v>
      </c>
      <c r="K559" s="1" t="s">
        <v>160</v>
      </c>
      <c r="L559" s="1" t="s">
        <v>531</v>
      </c>
      <c r="M559" s="1" t="s">
        <v>945</v>
      </c>
      <c r="N559" s="1" t="s">
        <v>77</v>
      </c>
      <c r="O559" s="1">
        <v>0.86</v>
      </c>
      <c r="P559" s="1" t="s">
        <v>3214</v>
      </c>
      <c r="Q559" s="1" t="s">
        <v>3217</v>
      </c>
      <c r="R559" s="1" t="s">
        <v>3215</v>
      </c>
      <c r="S559" s="1" t="s">
        <v>339</v>
      </c>
      <c r="T559" s="1" t="s">
        <v>2718</v>
      </c>
      <c r="U559" s="1" t="s">
        <v>2716</v>
      </c>
      <c r="V559" s="1" t="s">
        <v>2718</v>
      </c>
      <c r="W559" s="1" t="s">
        <v>2716</v>
      </c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</row>
    <row r="560" spans="4:258" x14ac:dyDescent="0.4">
      <c r="D560" s="2">
        <v>44001</v>
      </c>
      <c r="E560" s="1" t="s">
        <v>3219</v>
      </c>
      <c r="F560" s="1" t="s">
        <v>411</v>
      </c>
      <c r="G560" s="1" t="s">
        <v>26</v>
      </c>
      <c r="H560" s="1" t="s">
        <v>2879</v>
      </c>
      <c r="I560" s="1" t="s">
        <v>2413</v>
      </c>
      <c r="J560" s="1" t="s">
        <v>1769</v>
      </c>
      <c r="K560" s="1" t="s">
        <v>976</v>
      </c>
      <c r="L560" s="1" t="s">
        <v>740</v>
      </c>
      <c r="M560" s="1" t="s">
        <v>218</v>
      </c>
      <c r="N560" s="1" t="s">
        <v>77</v>
      </c>
      <c r="O560" s="1">
        <v>0.86</v>
      </c>
      <c r="P560" s="1" t="s">
        <v>3216</v>
      </c>
      <c r="Q560" s="1" t="s">
        <v>3221</v>
      </c>
      <c r="R560" s="1" t="s">
        <v>3213</v>
      </c>
      <c r="S560" s="1" t="s">
        <v>339</v>
      </c>
      <c r="T560" s="1" t="s">
        <v>2718</v>
      </c>
      <c r="U560" s="1" t="s">
        <v>2716</v>
      </c>
      <c r="V560" s="1" t="s">
        <v>2718</v>
      </c>
      <c r="W560" s="1" t="s">
        <v>2716</v>
      </c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</row>
    <row r="561" spans="4:258" x14ac:dyDescent="0.4">
      <c r="D561" s="2">
        <v>44001</v>
      </c>
      <c r="E561" s="1" t="s">
        <v>3220</v>
      </c>
      <c r="F561" s="1" t="s">
        <v>179</v>
      </c>
      <c r="G561" s="1" t="s">
        <v>91</v>
      </c>
      <c r="H561" s="1" t="s">
        <v>2608</v>
      </c>
      <c r="I561" s="1" t="s">
        <v>1387</v>
      </c>
      <c r="J561" s="1" t="s">
        <v>1438</v>
      </c>
      <c r="K561" s="1" t="s">
        <v>561</v>
      </c>
      <c r="L561" s="1" t="s">
        <v>530</v>
      </c>
      <c r="M561" s="1" t="s">
        <v>730</v>
      </c>
      <c r="N561" s="1" t="s">
        <v>63</v>
      </c>
      <c r="O561" s="1">
        <v>0.86</v>
      </c>
      <c r="P561" s="1" t="s">
        <v>3218</v>
      </c>
      <c r="Q561" s="1" t="s">
        <v>3212</v>
      </c>
      <c r="R561" s="1" t="s">
        <v>3225</v>
      </c>
      <c r="S561" s="1" t="s">
        <v>339</v>
      </c>
      <c r="T561" s="1" t="s">
        <v>2718</v>
      </c>
      <c r="U561" s="1" t="s">
        <v>2716</v>
      </c>
      <c r="V561" s="1" t="s">
        <v>2718</v>
      </c>
      <c r="W561" s="1" t="s">
        <v>2716</v>
      </c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</row>
    <row r="562" spans="4:258" x14ac:dyDescent="0.4">
      <c r="D562" s="2">
        <v>44001</v>
      </c>
      <c r="E562" s="1" t="s">
        <v>3224</v>
      </c>
      <c r="F562" s="1" t="s">
        <v>247</v>
      </c>
      <c r="G562" s="1" t="s">
        <v>193</v>
      </c>
      <c r="H562" s="1" t="s">
        <v>2879</v>
      </c>
      <c r="I562" s="1" t="s">
        <v>1136</v>
      </c>
      <c r="J562" s="1" t="s">
        <v>245</v>
      </c>
      <c r="K562" s="1" t="s">
        <v>756</v>
      </c>
      <c r="L562" s="1" t="s">
        <v>530</v>
      </c>
      <c r="M562" s="1" t="s">
        <v>223</v>
      </c>
      <c r="N562" s="1" t="s">
        <v>426</v>
      </c>
      <c r="O562" s="1">
        <v>0.86</v>
      </c>
      <c r="P562" s="1" t="s">
        <v>3227</v>
      </c>
      <c r="Q562" s="1" t="s">
        <v>3226</v>
      </c>
      <c r="R562" s="1" t="s">
        <v>3228</v>
      </c>
      <c r="S562" s="1" t="s">
        <v>339</v>
      </c>
      <c r="T562" s="1" t="s">
        <v>2718</v>
      </c>
      <c r="U562" s="1" t="s">
        <v>2716</v>
      </c>
      <c r="V562" s="1" t="s">
        <v>2718</v>
      </c>
      <c r="W562" s="1" t="s">
        <v>2716</v>
      </c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</row>
    <row r="563" spans="4:258" x14ac:dyDescent="0.4">
      <c r="D563" s="2">
        <v>44001</v>
      </c>
      <c r="E563" s="1" t="s">
        <v>3223</v>
      </c>
      <c r="F563" s="1" t="s">
        <v>179</v>
      </c>
      <c r="G563" s="1" t="s">
        <v>247</v>
      </c>
      <c r="H563" s="1" t="s">
        <v>2701</v>
      </c>
      <c r="I563" s="1" t="s">
        <v>1136</v>
      </c>
      <c r="J563" s="1" t="s">
        <v>259</v>
      </c>
      <c r="K563" s="1" t="s">
        <v>535</v>
      </c>
      <c r="L563" s="1" t="s">
        <v>740</v>
      </c>
      <c r="M563" s="1" t="s">
        <v>960</v>
      </c>
      <c r="N563" s="1" t="s">
        <v>92</v>
      </c>
      <c r="O563" s="1">
        <v>0.86</v>
      </c>
      <c r="P563" s="1" t="s">
        <v>3222</v>
      </c>
      <c r="Q563" s="1" t="s">
        <v>3229</v>
      </c>
      <c r="R563" s="1" t="s">
        <v>3230</v>
      </c>
      <c r="S563" s="1" t="s">
        <v>339</v>
      </c>
      <c r="T563" s="1" t="s">
        <v>2718</v>
      </c>
      <c r="U563" s="1" t="s">
        <v>2716</v>
      </c>
      <c r="V563" s="1" t="s">
        <v>2718</v>
      </c>
      <c r="W563" s="1" t="s">
        <v>2716</v>
      </c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</row>
    <row r="564" spans="4:258" x14ac:dyDescent="0.4">
      <c r="D564" s="2">
        <v>44001</v>
      </c>
      <c r="E564" s="1" t="s">
        <v>3232</v>
      </c>
      <c r="F564" s="1" t="s">
        <v>179</v>
      </c>
      <c r="G564" s="1" t="s">
        <v>193</v>
      </c>
      <c r="H564" s="1" t="s">
        <v>2843</v>
      </c>
      <c r="I564" s="1" t="s">
        <v>1151</v>
      </c>
      <c r="J564" s="1" t="s">
        <v>764</v>
      </c>
      <c r="K564" s="1" t="s">
        <v>1396</v>
      </c>
      <c r="L564" s="1" t="s">
        <v>740</v>
      </c>
      <c r="M564" s="1" t="s">
        <v>218</v>
      </c>
      <c r="N564" s="1" t="s">
        <v>428</v>
      </c>
      <c r="O564" s="1">
        <v>0.86</v>
      </c>
      <c r="P564" s="1" t="s">
        <v>3238</v>
      </c>
      <c r="Q564" s="1" t="s">
        <v>3237</v>
      </c>
      <c r="R564" s="1" t="s">
        <v>3235</v>
      </c>
      <c r="S564" s="1" t="s">
        <v>339</v>
      </c>
      <c r="T564" s="1" t="s">
        <v>2718</v>
      </c>
      <c r="U564" s="1" t="s">
        <v>2716</v>
      </c>
      <c r="V564" s="1" t="s">
        <v>2718</v>
      </c>
      <c r="W564" s="1" t="s">
        <v>2716</v>
      </c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</row>
    <row r="565" spans="4:258" x14ac:dyDescent="0.4">
      <c r="D565" s="2">
        <v>44001</v>
      </c>
      <c r="E565" s="1" t="s">
        <v>3239</v>
      </c>
      <c r="F565" s="1" t="s">
        <v>2708</v>
      </c>
      <c r="G565" s="1" t="s">
        <v>2813</v>
      </c>
      <c r="H565" s="1" t="s">
        <v>3231</v>
      </c>
      <c r="I565" s="1" t="s">
        <v>2</v>
      </c>
      <c r="J565" s="1" t="s">
        <v>572</v>
      </c>
      <c r="K565" s="1" t="s">
        <v>185</v>
      </c>
      <c r="L565" s="1" t="s">
        <v>1406</v>
      </c>
      <c r="M565" s="1" t="s">
        <v>945</v>
      </c>
      <c r="N565" s="1" t="s">
        <v>3007</v>
      </c>
      <c r="O565" s="1">
        <v>0.85</v>
      </c>
      <c r="P565" s="1" t="s">
        <v>3234</v>
      </c>
      <c r="Q565" s="1" t="s">
        <v>3233</v>
      </c>
      <c r="R565" s="1" t="s">
        <v>3236</v>
      </c>
      <c r="S565" s="1" t="s">
        <v>339</v>
      </c>
      <c r="T565" s="1" t="s">
        <v>2718</v>
      </c>
      <c r="U565" s="1" t="s">
        <v>2716</v>
      </c>
      <c r="V565" s="1" t="s">
        <v>2718</v>
      </c>
      <c r="W565" s="1" t="s">
        <v>2716</v>
      </c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</row>
    <row r="566" spans="4:258" x14ac:dyDescent="0.4">
      <c r="D566" s="2">
        <v>44001</v>
      </c>
      <c r="E566" s="1" t="s">
        <v>3244</v>
      </c>
      <c r="F566" s="1" t="s">
        <v>2708</v>
      </c>
      <c r="G566" s="1" t="s">
        <v>3028</v>
      </c>
      <c r="H566" s="1" t="s">
        <v>3231</v>
      </c>
      <c r="I566" s="1" t="s">
        <v>992</v>
      </c>
      <c r="J566" s="1" t="s">
        <v>768</v>
      </c>
      <c r="K566" s="1" t="s">
        <v>220</v>
      </c>
      <c r="L566" s="1" t="s">
        <v>1406</v>
      </c>
      <c r="M566" s="1" t="s">
        <v>202</v>
      </c>
      <c r="N566" s="1" t="s">
        <v>2992</v>
      </c>
      <c r="O566" s="1">
        <v>0.85</v>
      </c>
      <c r="P566" s="1" t="s">
        <v>3243</v>
      </c>
      <c r="Q566" s="1" t="s">
        <v>3241</v>
      </c>
      <c r="R566" s="1" t="s">
        <v>3247</v>
      </c>
      <c r="S566" s="1" t="s">
        <v>339</v>
      </c>
      <c r="T566" s="1" t="s">
        <v>2718</v>
      </c>
      <c r="U566" s="1" t="s">
        <v>2716</v>
      </c>
      <c r="V566" s="1" t="s">
        <v>2718</v>
      </c>
      <c r="W566" s="1" t="s">
        <v>2716</v>
      </c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</row>
    <row r="567" spans="4:258" x14ac:dyDescent="0.4">
      <c r="D567" s="2">
        <v>44001</v>
      </c>
      <c r="E567" s="1" t="s">
        <v>3242</v>
      </c>
      <c r="F567" s="1" t="s">
        <v>2701</v>
      </c>
      <c r="G567" s="1" t="s">
        <v>2813</v>
      </c>
      <c r="H567" s="1" t="s">
        <v>3240</v>
      </c>
      <c r="I567" s="1" t="s">
        <v>1771</v>
      </c>
      <c r="J567" s="1" t="s">
        <v>304</v>
      </c>
      <c r="K567" s="1" t="s">
        <v>1443</v>
      </c>
      <c r="L567" s="1" t="s">
        <v>1406</v>
      </c>
      <c r="M567" s="1" t="s">
        <v>515</v>
      </c>
      <c r="N567" s="1" t="s">
        <v>618</v>
      </c>
      <c r="O567" s="1">
        <v>0.85</v>
      </c>
      <c r="P567" s="1" t="s">
        <v>3246</v>
      </c>
      <c r="Q567" s="1" t="s">
        <v>3245</v>
      </c>
      <c r="R567" s="1" t="s">
        <v>3248</v>
      </c>
      <c r="S567" s="1" t="s">
        <v>339</v>
      </c>
      <c r="T567" s="1" t="s">
        <v>2718</v>
      </c>
      <c r="U567" s="1" t="s">
        <v>2716</v>
      </c>
      <c r="V567" s="1" t="s">
        <v>2718</v>
      </c>
      <c r="W567" s="1" t="s">
        <v>2716</v>
      </c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</row>
    <row r="568" spans="4:258" x14ac:dyDescent="0.4">
      <c r="D568" s="2">
        <v>44001</v>
      </c>
      <c r="E568" s="1" t="s">
        <v>3250</v>
      </c>
      <c r="F568" s="1" t="s">
        <v>2727</v>
      </c>
      <c r="G568" s="1" t="s">
        <v>2902</v>
      </c>
      <c r="H568" s="1" t="s">
        <v>3231</v>
      </c>
      <c r="I568" s="1" t="s">
        <v>3256</v>
      </c>
      <c r="J568" s="1" t="s">
        <v>2453</v>
      </c>
      <c r="K568" s="1" t="s">
        <v>300</v>
      </c>
      <c r="L568" s="1" t="s">
        <v>248</v>
      </c>
      <c r="M568" s="1" t="s">
        <v>960</v>
      </c>
      <c r="N568" s="1" t="s">
        <v>1066</v>
      </c>
      <c r="O568" s="1">
        <v>0.86</v>
      </c>
      <c r="P568" s="1" t="s">
        <v>3251</v>
      </c>
      <c r="Q568" s="1" t="s">
        <v>3249</v>
      </c>
      <c r="R568" s="1" t="s">
        <v>3257</v>
      </c>
      <c r="S568" s="1" t="s">
        <v>339</v>
      </c>
      <c r="T568" s="1" t="s">
        <v>2718</v>
      </c>
      <c r="U568" s="1" t="s">
        <v>2716</v>
      </c>
      <c r="V568" s="1" t="s">
        <v>2718</v>
      </c>
      <c r="W568" s="1" t="s">
        <v>2716</v>
      </c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</row>
    <row r="569" spans="4:258" x14ac:dyDescent="0.4">
      <c r="D569" s="2">
        <v>44001</v>
      </c>
      <c r="E569" s="1" t="s">
        <v>3254</v>
      </c>
      <c r="F569" s="1" t="s">
        <v>2813</v>
      </c>
      <c r="G569" s="1" t="s">
        <v>2813</v>
      </c>
      <c r="H569" s="1" t="s">
        <v>3255</v>
      </c>
      <c r="I569" s="1" t="s">
        <v>3253</v>
      </c>
      <c r="J569" s="1" t="s">
        <v>778</v>
      </c>
      <c r="K569" s="1" t="s">
        <v>2241</v>
      </c>
      <c r="L569" s="1" t="s">
        <v>762</v>
      </c>
      <c r="M569" s="1" t="s">
        <v>960</v>
      </c>
      <c r="N569" s="1" t="s">
        <v>841</v>
      </c>
      <c r="O569" s="1">
        <v>0.85</v>
      </c>
      <c r="P569" s="1" t="s">
        <v>3252</v>
      </c>
      <c r="Q569" s="1" t="s">
        <v>3262</v>
      </c>
      <c r="R569" s="1" t="s">
        <v>3264</v>
      </c>
      <c r="S569" s="1" t="s">
        <v>339</v>
      </c>
      <c r="T569" s="1" t="s">
        <v>2718</v>
      </c>
      <c r="U569" s="1" t="s">
        <v>2716</v>
      </c>
      <c r="V569" s="1" t="s">
        <v>2718</v>
      </c>
      <c r="W569" s="1" t="s">
        <v>2716</v>
      </c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</row>
    <row r="570" spans="4:258" x14ac:dyDescent="0.4">
      <c r="D570" s="2">
        <v>44001</v>
      </c>
      <c r="E570" s="1" t="s">
        <v>3265</v>
      </c>
      <c r="F570" s="1" t="s">
        <v>2766</v>
      </c>
      <c r="G570" s="1" t="s">
        <v>2902</v>
      </c>
      <c r="H570" s="1" t="s">
        <v>3259</v>
      </c>
      <c r="I570" s="1" t="s">
        <v>2351</v>
      </c>
      <c r="J570" s="1" t="s">
        <v>2453</v>
      </c>
      <c r="K570" s="1" t="s">
        <v>727</v>
      </c>
      <c r="L570" s="1" t="s">
        <v>762</v>
      </c>
      <c r="M570" s="1" t="s">
        <v>960</v>
      </c>
      <c r="N570" s="1" t="s">
        <v>841</v>
      </c>
      <c r="O570" s="1">
        <v>0.85</v>
      </c>
      <c r="P570" s="1" t="s">
        <v>3261</v>
      </c>
      <c r="Q570" s="1" t="s">
        <v>3263</v>
      </c>
      <c r="R570" s="1" t="s">
        <v>3260</v>
      </c>
      <c r="S570" s="1" t="s">
        <v>339</v>
      </c>
      <c r="T570" s="1" t="s">
        <v>2718</v>
      </c>
      <c r="U570" s="1" t="s">
        <v>2716</v>
      </c>
      <c r="V570" s="1" t="s">
        <v>2718</v>
      </c>
      <c r="W570" s="1" t="s">
        <v>2716</v>
      </c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</row>
    <row r="571" spans="4:258" x14ac:dyDescent="0.4">
      <c r="D571" s="2">
        <v>44001</v>
      </c>
      <c r="E571" s="1" t="s">
        <v>3258</v>
      </c>
      <c r="F571" s="1" t="s">
        <v>2723</v>
      </c>
      <c r="G571" s="1" t="s">
        <v>3062</v>
      </c>
      <c r="H571" s="1" t="s">
        <v>3259</v>
      </c>
      <c r="I571" s="1" t="s">
        <v>3253</v>
      </c>
      <c r="J571" s="1" t="s">
        <v>2904</v>
      </c>
      <c r="K571" s="1" t="s">
        <v>2947</v>
      </c>
      <c r="L571" s="1" t="s">
        <v>13</v>
      </c>
      <c r="M571" s="1" t="s">
        <v>960</v>
      </c>
      <c r="N571" s="1" t="s">
        <v>618</v>
      </c>
      <c r="O571" s="1">
        <v>0.85</v>
      </c>
      <c r="P571" s="1" t="s">
        <v>3266</v>
      </c>
      <c r="Q571" s="1" t="s">
        <v>3267</v>
      </c>
      <c r="R571" s="1" t="s">
        <v>3274</v>
      </c>
      <c r="S571" s="1" t="s">
        <v>339</v>
      </c>
      <c r="T571" s="1" t="s">
        <v>2718</v>
      </c>
      <c r="U571" s="1" t="s">
        <v>2716</v>
      </c>
      <c r="V571" s="1" t="s">
        <v>2718</v>
      </c>
      <c r="W571" s="1" t="s">
        <v>2716</v>
      </c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</row>
    <row r="572" spans="4:258" x14ac:dyDescent="0.4">
      <c r="D572" s="2">
        <v>44001</v>
      </c>
      <c r="E572" s="1" t="s">
        <v>3271</v>
      </c>
      <c r="F572" s="1" t="s">
        <v>2813</v>
      </c>
      <c r="G572" s="1" t="s">
        <v>2846</v>
      </c>
      <c r="H572" s="1" t="s">
        <v>3255</v>
      </c>
      <c r="I572" s="1" t="s">
        <v>1442</v>
      </c>
      <c r="J572" s="1" t="s">
        <v>3273</v>
      </c>
      <c r="K572" s="1" t="s">
        <v>220</v>
      </c>
      <c r="L572" s="1" t="s">
        <v>1748</v>
      </c>
      <c r="M572" s="1" t="s">
        <v>960</v>
      </c>
      <c r="N572" s="1" t="s">
        <v>841</v>
      </c>
      <c r="O572" s="1">
        <v>0.85</v>
      </c>
      <c r="P572" s="1" t="s">
        <v>3270</v>
      </c>
      <c r="Q572" s="1" t="s">
        <v>3276</v>
      </c>
      <c r="R572" s="1" t="s">
        <v>3275</v>
      </c>
      <c r="S572" s="1" t="s">
        <v>339</v>
      </c>
      <c r="T572" s="1" t="s">
        <v>2718</v>
      </c>
      <c r="U572" s="1" t="s">
        <v>2716</v>
      </c>
      <c r="V572" s="1" t="s">
        <v>2718</v>
      </c>
      <c r="W572" s="1" t="s">
        <v>2716</v>
      </c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</row>
    <row r="573" spans="4:258" x14ac:dyDescent="0.4">
      <c r="D573" s="2">
        <v>44001</v>
      </c>
      <c r="E573" s="1" t="s">
        <v>3268</v>
      </c>
      <c r="F573" s="1" t="s">
        <v>2843</v>
      </c>
      <c r="G573" s="1" t="s">
        <v>3158</v>
      </c>
      <c r="H573" s="1" t="s">
        <v>3240</v>
      </c>
      <c r="I573" s="1" t="s">
        <v>1778</v>
      </c>
      <c r="J573" s="1" t="s">
        <v>3269</v>
      </c>
      <c r="K573" s="1" t="s">
        <v>517</v>
      </c>
      <c r="L573" s="1" t="s">
        <v>23</v>
      </c>
      <c r="M573" s="1" t="s">
        <v>1129</v>
      </c>
      <c r="N573" s="1" t="s">
        <v>1233</v>
      </c>
      <c r="O573" s="1">
        <v>0.85</v>
      </c>
      <c r="P573" s="1" t="s">
        <v>3272</v>
      </c>
      <c r="Q573" s="1" t="s">
        <v>3277</v>
      </c>
      <c r="R573" s="1" t="s">
        <v>3285</v>
      </c>
      <c r="S573" s="1" t="s">
        <v>339</v>
      </c>
      <c r="T573" s="1" t="s">
        <v>2718</v>
      </c>
      <c r="U573" s="1" t="s">
        <v>2716</v>
      </c>
      <c r="V573" s="1" t="s">
        <v>2718</v>
      </c>
      <c r="W573" s="1" t="s">
        <v>2716</v>
      </c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</row>
    <row r="574" spans="4:258" x14ac:dyDescent="0.4">
      <c r="D574" s="2">
        <v>44001</v>
      </c>
      <c r="E574" s="1" t="s">
        <v>3278</v>
      </c>
      <c r="F574" s="1" t="s">
        <v>2708</v>
      </c>
      <c r="G574" s="1" t="s">
        <v>2813</v>
      </c>
      <c r="H574" s="1" t="s">
        <v>3259</v>
      </c>
      <c r="I574" s="1" t="s">
        <v>3280</v>
      </c>
      <c r="J574" s="1" t="s">
        <v>3283</v>
      </c>
      <c r="K574" s="1" t="s">
        <v>962</v>
      </c>
      <c r="L574" s="1" t="s">
        <v>306</v>
      </c>
      <c r="M574" s="1" t="s">
        <v>252</v>
      </c>
      <c r="N574" s="1" t="s">
        <v>1233</v>
      </c>
      <c r="O574" s="1">
        <v>0.85</v>
      </c>
      <c r="P574" s="1" t="s">
        <v>3279</v>
      </c>
      <c r="Q574" s="1" t="s">
        <v>3281</v>
      </c>
      <c r="R574" s="1" t="s">
        <v>3282</v>
      </c>
      <c r="S574" s="1" t="s">
        <v>339</v>
      </c>
      <c r="T574" s="1" t="s">
        <v>2718</v>
      </c>
      <c r="U574" s="1" t="s">
        <v>2716</v>
      </c>
      <c r="V574" s="1" t="s">
        <v>2718</v>
      </c>
      <c r="W574" s="1" t="s">
        <v>2716</v>
      </c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</row>
    <row r="575" spans="4:258" x14ac:dyDescent="0.4">
      <c r="D575" s="2">
        <v>44001</v>
      </c>
      <c r="E575" s="1" t="s">
        <v>3284</v>
      </c>
      <c r="F575" s="1" t="s">
        <v>2723</v>
      </c>
      <c r="G575" s="1" t="s">
        <v>3158</v>
      </c>
      <c r="H575" s="1" t="s">
        <v>3259</v>
      </c>
      <c r="I575" s="1" t="s">
        <v>1456</v>
      </c>
      <c r="J575" s="1" t="s">
        <v>2353</v>
      </c>
      <c r="K575" s="1" t="s">
        <v>228</v>
      </c>
      <c r="L575" s="1" t="s">
        <v>13</v>
      </c>
      <c r="M575" s="1" t="s">
        <v>545</v>
      </c>
      <c r="N575" s="1" t="s">
        <v>1233</v>
      </c>
      <c r="O575" s="1">
        <v>0.85</v>
      </c>
      <c r="P575" s="1" t="s">
        <v>3288</v>
      </c>
      <c r="Q575" s="1" t="s">
        <v>3295</v>
      </c>
      <c r="R575" s="1" t="s">
        <v>3294</v>
      </c>
      <c r="S575" s="1" t="s">
        <v>339</v>
      </c>
      <c r="T575" s="1" t="s">
        <v>2718</v>
      </c>
      <c r="U575" s="1" t="s">
        <v>2716</v>
      </c>
      <c r="V575" s="1" t="s">
        <v>2718</v>
      </c>
      <c r="W575" s="1" t="s">
        <v>2716</v>
      </c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</row>
    <row r="576" spans="4:258" x14ac:dyDescent="0.4">
      <c r="D576" s="2">
        <v>44001</v>
      </c>
      <c r="E576" s="1" t="s">
        <v>3290</v>
      </c>
      <c r="F576" s="1" t="s">
        <v>2708</v>
      </c>
      <c r="G576" s="1" t="s">
        <v>2879</v>
      </c>
      <c r="H576" s="1" t="s">
        <v>3292</v>
      </c>
      <c r="I576" s="1" t="s">
        <v>2935</v>
      </c>
      <c r="J576" s="1" t="s">
        <v>3289</v>
      </c>
      <c r="K576" s="1" t="s">
        <v>1709</v>
      </c>
      <c r="L576" s="1" t="s">
        <v>23</v>
      </c>
      <c r="M576" s="1" t="s">
        <v>1129</v>
      </c>
      <c r="N576" s="1" t="s">
        <v>1233</v>
      </c>
      <c r="O576" s="1">
        <v>0.85</v>
      </c>
      <c r="P576" s="1" t="s">
        <v>3293</v>
      </c>
      <c r="Q576" s="1" t="s">
        <v>3287</v>
      </c>
      <c r="R576" s="1" t="s">
        <v>3291</v>
      </c>
      <c r="S576" s="1" t="s">
        <v>339</v>
      </c>
      <c r="T576" s="1" t="s">
        <v>2718</v>
      </c>
      <c r="U576" s="1" t="s">
        <v>2716</v>
      </c>
      <c r="V576" s="1" t="s">
        <v>2718</v>
      </c>
      <c r="W576" s="1" t="s">
        <v>2716</v>
      </c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</row>
    <row r="577" spans="4:258" x14ac:dyDescent="0.4">
      <c r="D577" s="2">
        <v>44001</v>
      </c>
      <c r="E577" s="1" t="s">
        <v>3286</v>
      </c>
      <c r="F577" s="1" t="s">
        <v>2708</v>
      </c>
      <c r="G577" s="1" t="s">
        <v>2846</v>
      </c>
      <c r="H577" s="1" t="s">
        <v>3231</v>
      </c>
      <c r="I577" s="1" t="s">
        <v>2935</v>
      </c>
      <c r="J577" s="1" t="s">
        <v>3273</v>
      </c>
      <c r="K577" s="1" t="s">
        <v>1363</v>
      </c>
      <c r="L577" s="1" t="s">
        <v>994</v>
      </c>
      <c r="M577" s="1" t="s">
        <v>1129</v>
      </c>
      <c r="N577" s="1" t="s">
        <v>2281</v>
      </c>
      <c r="O577" s="1">
        <v>0.85</v>
      </c>
      <c r="P577" s="1" t="s">
        <v>3301</v>
      </c>
      <c r="Q577" s="1" t="s">
        <v>3304</v>
      </c>
      <c r="R577" s="1" t="s">
        <v>3300</v>
      </c>
      <c r="S577" s="1" t="s">
        <v>339</v>
      </c>
      <c r="T577" s="1" t="s">
        <v>2718</v>
      </c>
      <c r="U577" s="1" t="s">
        <v>2716</v>
      </c>
      <c r="V577" s="1" t="s">
        <v>2718</v>
      </c>
      <c r="W577" s="1" t="s">
        <v>2716</v>
      </c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</row>
    <row r="578" spans="4:258" x14ac:dyDescent="0.4">
      <c r="D578" s="2">
        <v>44001</v>
      </c>
      <c r="E578" s="1" t="s">
        <v>3302</v>
      </c>
      <c r="F578" s="1" t="s">
        <v>2701</v>
      </c>
      <c r="G578" s="1" t="s">
        <v>3158</v>
      </c>
      <c r="H578" s="1" t="s">
        <v>3292</v>
      </c>
      <c r="I578" s="1" t="s">
        <v>3256</v>
      </c>
      <c r="J578" s="1" t="s">
        <v>3298</v>
      </c>
      <c r="K578" s="1" t="s">
        <v>514</v>
      </c>
      <c r="L578" s="1" t="s">
        <v>771</v>
      </c>
      <c r="M578" s="1" t="s">
        <v>545</v>
      </c>
      <c r="N578" s="1" t="s">
        <v>2498</v>
      </c>
      <c r="O578" s="1">
        <v>0.85</v>
      </c>
      <c r="P578" s="1" t="s">
        <v>3296</v>
      </c>
      <c r="Q578" s="1" t="s">
        <v>3297</v>
      </c>
      <c r="R578" s="1" t="s">
        <v>3303</v>
      </c>
      <c r="S578" s="1" t="s">
        <v>339</v>
      </c>
      <c r="T578" s="1" t="s">
        <v>2718</v>
      </c>
      <c r="U578" s="1" t="s">
        <v>2716</v>
      </c>
      <c r="V578" s="1" t="s">
        <v>2718</v>
      </c>
      <c r="W578" s="1" t="s">
        <v>2716</v>
      </c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</row>
    <row r="579" spans="4:258" x14ac:dyDescent="0.4">
      <c r="D579" s="2">
        <v>44001</v>
      </c>
      <c r="E579" s="1" t="s">
        <v>3299</v>
      </c>
      <c r="F579" s="1" t="s">
        <v>3028</v>
      </c>
      <c r="G579" s="1" t="s">
        <v>3158</v>
      </c>
      <c r="H579" s="1" t="s">
        <v>3314</v>
      </c>
      <c r="I579" s="1" t="s">
        <v>3308</v>
      </c>
      <c r="J579" s="1" t="s">
        <v>3315</v>
      </c>
      <c r="K579" s="1" t="s">
        <v>3305</v>
      </c>
      <c r="L579" s="1" t="s">
        <v>274</v>
      </c>
      <c r="M579" s="1" t="s">
        <v>553</v>
      </c>
      <c r="N579" s="1" t="s">
        <v>846</v>
      </c>
      <c r="O579" s="1">
        <v>0.85</v>
      </c>
      <c r="P579" s="1" t="s">
        <v>3306</v>
      </c>
      <c r="Q579" s="1" t="s">
        <v>3309</v>
      </c>
      <c r="R579" s="1" t="s">
        <v>3307</v>
      </c>
      <c r="S579" s="1" t="s">
        <v>339</v>
      </c>
      <c r="T579" s="1" t="s">
        <v>2718</v>
      </c>
      <c r="U579" s="1" t="s">
        <v>2716</v>
      </c>
      <c r="V579" s="1" t="s">
        <v>2718</v>
      </c>
      <c r="W579" s="1" t="s">
        <v>2716</v>
      </c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</row>
    <row r="580" spans="4:258" x14ac:dyDescent="0.4">
      <c r="D580" s="2">
        <v>44001</v>
      </c>
      <c r="E580" s="1" t="s">
        <v>3312</v>
      </c>
      <c r="F580" s="1" t="s">
        <v>2708</v>
      </c>
      <c r="G580" s="1" t="s">
        <v>3028</v>
      </c>
      <c r="H580" s="1" t="s">
        <v>3231</v>
      </c>
      <c r="I580" s="1" t="s">
        <v>3310</v>
      </c>
      <c r="J580" s="1" t="s">
        <v>3313</v>
      </c>
      <c r="K580" s="1" t="s">
        <v>2947</v>
      </c>
      <c r="L580" s="1" t="s">
        <v>306</v>
      </c>
      <c r="M580" s="1" t="s">
        <v>744</v>
      </c>
      <c r="N580" s="1" t="s">
        <v>618</v>
      </c>
      <c r="O580" s="1">
        <v>0.85</v>
      </c>
      <c r="P580" s="1" t="s">
        <v>3311</v>
      </c>
      <c r="Q580" s="1" t="s">
        <v>3323</v>
      </c>
      <c r="R580" s="1" t="s">
        <v>3317</v>
      </c>
      <c r="S580" s="1" t="s">
        <v>339</v>
      </c>
      <c r="T580" s="1" t="s">
        <v>2718</v>
      </c>
      <c r="U580" s="1" t="s">
        <v>2716</v>
      </c>
      <c r="V580" s="1" t="s">
        <v>2718</v>
      </c>
      <c r="W580" s="1" t="s">
        <v>2716</v>
      </c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</row>
    <row r="581" spans="4:258" x14ac:dyDescent="0.4">
      <c r="D581" s="2">
        <v>44001</v>
      </c>
      <c r="E581" s="1" t="s">
        <v>3322</v>
      </c>
      <c r="F581" s="1" t="s">
        <v>2766</v>
      </c>
      <c r="G581" s="1" t="s">
        <v>3158</v>
      </c>
      <c r="H581" s="1" t="s">
        <v>3240</v>
      </c>
      <c r="I581" s="1" t="s">
        <v>3319</v>
      </c>
      <c r="J581" s="1" t="s">
        <v>3313</v>
      </c>
      <c r="K581" s="1" t="s">
        <v>2412</v>
      </c>
      <c r="L581" s="1" t="s">
        <v>306</v>
      </c>
      <c r="M581" s="1" t="s">
        <v>252</v>
      </c>
      <c r="N581" s="1" t="s">
        <v>1225</v>
      </c>
      <c r="O581" s="1">
        <v>0.85</v>
      </c>
      <c r="P581" s="1" t="s">
        <v>3318</v>
      </c>
      <c r="Q581" s="1" t="s">
        <v>3320</v>
      </c>
      <c r="R581" s="1" t="s">
        <v>3316</v>
      </c>
      <c r="S581" s="1" t="s">
        <v>339</v>
      </c>
      <c r="T581" s="1" t="s">
        <v>2718</v>
      </c>
      <c r="U581" s="1" t="s">
        <v>2716</v>
      </c>
      <c r="V581" s="1" t="s">
        <v>2718</v>
      </c>
      <c r="W581" s="1" t="s">
        <v>2716</v>
      </c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</row>
    <row r="582" spans="4:258" x14ac:dyDescent="0.4">
      <c r="D582" s="2">
        <v>44001</v>
      </c>
      <c r="E582" s="1" t="s">
        <v>3321</v>
      </c>
      <c r="F582" s="1" t="s">
        <v>2708</v>
      </c>
      <c r="G582" s="1" t="s">
        <v>2902</v>
      </c>
      <c r="H582" s="1" t="s">
        <v>3231</v>
      </c>
      <c r="I582" s="1" t="s">
        <v>3325</v>
      </c>
      <c r="J582" s="1" t="s">
        <v>3333</v>
      </c>
      <c r="K582" s="1" t="s">
        <v>1363</v>
      </c>
      <c r="L582" s="1" t="s">
        <v>771</v>
      </c>
      <c r="M582" s="1" t="s">
        <v>1129</v>
      </c>
      <c r="N582" s="1" t="s">
        <v>2096</v>
      </c>
      <c r="O582" s="1">
        <v>0.85</v>
      </c>
      <c r="P582" s="1" t="s">
        <v>3332</v>
      </c>
      <c r="Q582" s="1" t="s">
        <v>3327</v>
      </c>
      <c r="R582" s="1" t="s">
        <v>3329</v>
      </c>
      <c r="S582" s="1" t="s">
        <v>339</v>
      </c>
      <c r="T582" s="1" t="s">
        <v>2718</v>
      </c>
      <c r="U582" s="1" t="s">
        <v>2716</v>
      </c>
      <c r="V582" s="1" t="s">
        <v>2718</v>
      </c>
      <c r="W582" s="1" t="s">
        <v>2716</v>
      </c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</row>
    <row r="583" spans="4:258" x14ac:dyDescent="0.4">
      <c r="D583" s="2">
        <v>44001</v>
      </c>
      <c r="E583" s="1" t="s">
        <v>3330</v>
      </c>
      <c r="F583" s="1" t="s">
        <v>2813</v>
      </c>
      <c r="G583" s="1" t="s">
        <v>3158</v>
      </c>
      <c r="H583" s="1" t="s">
        <v>3324</v>
      </c>
      <c r="I583" s="1" t="s">
        <v>3328</v>
      </c>
      <c r="J583" s="1" t="s">
        <v>3273</v>
      </c>
      <c r="K583" s="1" t="s">
        <v>2033</v>
      </c>
      <c r="L583" s="1" t="s">
        <v>993</v>
      </c>
      <c r="M583" s="1" t="s">
        <v>540</v>
      </c>
      <c r="N583" s="1" t="s">
        <v>841</v>
      </c>
      <c r="O583" s="1">
        <v>0.85</v>
      </c>
      <c r="P583" s="1" t="s">
        <v>3331</v>
      </c>
      <c r="Q583" s="1" t="s">
        <v>3326</v>
      </c>
      <c r="R583" s="1" t="s">
        <v>3335</v>
      </c>
      <c r="S583" s="1" t="s">
        <v>339</v>
      </c>
      <c r="T583" s="1" t="s">
        <v>2718</v>
      </c>
      <c r="U583" s="1" t="s">
        <v>2716</v>
      </c>
      <c r="V583" s="1" t="s">
        <v>2718</v>
      </c>
      <c r="W583" s="1" t="s">
        <v>2716</v>
      </c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</row>
    <row r="584" spans="4:258" x14ac:dyDescent="0.4">
      <c r="D584" s="2">
        <v>44001</v>
      </c>
      <c r="E584" s="1" t="s">
        <v>3337</v>
      </c>
      <c r="F584" s="1" t="s">
        <v>2766</v>
      </c>
      <c r="G584" s="1" t="s">
        <v>2701</v>
      </c>
      <c r="H584" s="1" t="s">
        <v>3339</v>
      </c>
      <c r="I584" s="1" t="s">
        <v>3341</v>
      </c>
      <c r="J584" s="1" t="s">
        <v>3313</v>
      </c>
      <c r="K584" s="1" t="s">
        <v>3336</v>
      </c>
      <c r="L584" s="1" t="s">
        <v>3340</v>
      </c>
      <c r="M584" s="1" t="s">
        <v>3338</v>
      </c>
      <c r="N584" s="1" t="s">
        <v>3343</v>
      </c>
      <c r="O584" s="1">
        <v>0.86</v>
      </c>
      <c r="P584" s="1" t="s">
        <v>3334</v>
      </c>
      <c r="Q584" s="1" t="s">
        <v>3342</v>
      </c>
      <c r="R584" s="1" t="s">
        <v>3348</v>
      </c>
      <c r="S584" s="1" t="s">
        <v>339</v>
      </c>
      <c r="T584" s="1" t="s">
        <v>2718</v>
      </c>
      <c r="U584" s="1" t="s">
        <v>2716</v>
      </c>
      <c r="V584" s="1" t="s">
        <v>2718</v>
      </c>
      <c r="W584" s="1" t="s">
        <v>2716</v>
      </c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</row>
    <row r="585" spans="4:258" x14ac:dyDescent="0.4">
      <c r="D585" s="2">
        <v>44001</v>
      </c>
      <c r="E585" s="1" t="s">
        <v>3349</v>
      </c>
      <c r="F585" s="1" t="s">
        <v>461</v>
      </c>
      <c r="G585" s="1" t="s">
        <v>2367</v>
      </c>
      <c r="H585" s="1" t="s">
        <v>2714</v>
      </c>
      <c r="I585" s="1" t="s">
        <v>3345</v>
      </c>
      <c r="J585" s="1" t="s">
        <v>1494</v>
      </c>
      <c r="K585" s="1" t="s">
        <v>283</v>
      </c>
      <c r="L585" s="1" t="s">
        <v>805</v>
      </c>
      <c r="M585" s="1" t="s">
        <v>3353</v>
      </c>
      <c r="N585" s="1" t="s">
        <v>1810</v>
      </c>
      <c r="O585" s="1">
        <v>0.89</v>
      </c>
      <c r="P585" s="1" t="s">
        <v>3344</v>
      </c>
      <c r="Q585" s="1" t="s">
        <v>3351</v>
      </c>
      <c r="R585" s="1" t="s">
        <v>3352</v>
      </c>
      <c r="S585" s="1" t="s">
        <v>339</v>
      </c>
      <c r="T585" s="1" t="s">
        <v>2718</v>
      </c>
      <c r="U585" s="1" t="s">
        <v>2716</v>
      </c>
      <c r="V585" s="1" t="s">
        <v>2718</v>
      </c>
      <c r="W585" s="1" t="s">
        <v>2716</v>
      </c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</row>
    <row r="586" spans="4:258" x14ac:dyDescent="0.4">
      <c r="D586" s="2">
        <v>44001</v>
      </c>
      <c r="E586" s="1" t="s">
        <v>3346</v>
      </c>
      <c r="F586" s="1" t="s">
        <v>524</v>
      </c>
      <c r="G586" s="1" t="s">
        <v>238</v>
      </c>
      <c r="H586" s="1" t="s">
        <v>883</v>
      </c>
      <c r="I586" s="1" t="s">
        <v>1784</v>
      </c>
      <c r="J586" s="1" t="s">
        <v>804</v>
      </c>
      <c r="K586" s="1" t="s">
        <v>2471</v>
      </c>
      <c r="L586" s="1" t="s">
        <v>3350</v>
      </c>
      <c r="M586" s="1" t="s">
        <v>2484</v>
      </c>
      <c r="N586" s="1" t="s">
        <v>3347</v>
      </c>
      <c r="O586" s="1">
        <v>0.89</v>
      </c>
      <c r="P586" s="1" t="s">
        <v>3354</v>
      </c>
      <c r="Q586" s="1" t="s">
        <v>3357</v>
      </c>
      <c r="R586" s="1" t="s">
        <v>3355</v>
      </c>
      <c r="S586" s="1" t="s">
        <v>339</v>
      </c>
      <c r="T586" s="1" t="s">
        <v>2718</v>
      </c>
      <c r="U586" s="1" t="s">
        <v>2716</v>
      </c>
      <c r="V586" s="1" t="s">
        <v>2718</v>
      </c>
      <c r="W586" s="1" t="s">
        <v>2716</v>
      </c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</row>
    <row r="587" spans="4:258" x14ac:dyDescent="0.4">
      <c r="D587" s="2">
        <v>44001</v>
      </c>
      <c r="E587" s="1" t="s">
        <v>3356</v>
      </c>
      <c r="F587" s="1" t="s">
        <v>490</v>
      </c>
      <c r="G587" s="1" t="s">
        <v>490</v>
      </c>
      <c r="H587" s="1" t="s">
        <v>929</v>
      </c>
      <c r="I587" s="1" t="s">
        <v>327</v>
      </c>
      <c r="J587" s="1" t="s">
        <v>326</v>
      </c>
      <c r="K587" s="1" t="s">
        <v>1793</v>
      </c>
      <c r="L587" s="1" t="s">
        <v>1192</v>
      </c>
      <c r="M587" s="1" t="s">
        <v>3358</v>
      </c>
      <c r="N587" s="1" t="s">
        <v>3359</v>
      </c>
      <c r="O587" s="1">
        <v>0.89</v>
      </c>
      <c r="P587" s="1" t="s">
        <v>3362</v>
      </c>
      <c r="Q587" s="1" t="s">
        <v>3361</v>
      </c>
      <c r="R587" s="1" t="s">
        <v>3360</v>
      </c>
      <c r="S587" s="1" t="s">
        <v>339</v>
      </c>
      <c r="T587" s="1" t="s">
        <v>2718</v>
      </c>
      <c r="U587" s="1" t="s">
        <v>2716</v>
      </c>
      <c r="V587" s="1" t="s">
        <v>2718</v>
      </c>
      <c r="W587" s="1" t="s">
        <v>2716</v>
      </c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</row>
    <row r="588" spans="4:258" x14ac:dyDescent="0.4">
      <c r="D588" s="2">
        <v>44001</v>
      </c>
      <c r="E588" s="1" t="s">
        <v>3370</v>
      </c>
      <c r="F588" s="1" t="s">
        <v>2879</v>
      </c>
      <c r="G588" s="1" t="s">
        <v>2886</v>
      </c>
      <c r="H588" s="1" t="s">
        <v>3372</v>
      </c>
      <c r="I588" s="1" t="s">
        <v>110</v>
      </c>
      <c r="J588" s="1" t="s">
        <v>367</v>
      </c>
      <c r="K588" s="1" t="s">
        <v>1519</v>
      </c>
      <c r="L588" s="1" t="s">
        <v>1505</v>
      </c>
      <c r="M588" s="1" t="s">
        <v>3368</v>
      </c>
      <c r="N588" s="1" t="s">
        <v>3365</v>
      </c>
      <c r="O588" s="1">
        <v>0.86</v>
      </c>
      <c r="P588" s="1" t="s">
        <v>3364</v>
      </c>
      <c r="Q588" s="1" t="s">
        <v>3369</v>
      </c>
      <c r="R588" s="1" t="s">
        <v>3366</v>
      </c>
      <c r="S588" s="1" t="s">
        <v>339</v>
      </c>
      <c r="T588" s="1" t="s">
        <v>2718</v>
      </c>
      <c r="U588" s="1" t="s">
        <v>2716</v>
      </c>
      <c r="V588" s="1" t="s">
        <v>2718</v>
      </c>
      <c r="W588" s="1" t="s">
        <v>2716</v>
      </c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</row>
    <row r="589" spans="4:258" x14ac:dyDescent="0.4">
      <c r="D589" s="2">
        <v>44001</v>
      </c>
      <c r="E589" s="1" t="s">
        <v>3363</v>
      </c>
      <c r="F589" s="1" t="s">
        <v>2886</v>
      </c>
      <c r="G589" s="1" t="s">
        <v>2708</v>
      </c>
      <c r="H589" s="1" t="s">
        <v>3371</v>
      </c>
      <c r="I589" s="1" t="s">
        <v>1060</v>
      </c>
      <c r="J589" s="1" t="s">
        <v>1231</v>
      </c>
      <c r="K589" s="1" t="s">
        <v>1567</v>
      </c>
      <c r="L589" s="1" t="s">
        <v>359</v>
      </c>
      <c r="M589" s="1" t="s">
        <v>3367</v>
      </c>
      <c r="N589" s="1" t="s">
        <v>3379</v>
      </c>
      <c r="O589" s="1">
        <v>0.86</v>
      </c>
      <c r="P589" s="1" t="s">
        <v>3381</v>
      </c>
      <c r="Q589" s="1" t="s">
        <v>3380</v>
      </c>
      <c r="R589" s="1" t="s">
        <v>3377</v>
      </c>
      <c r="S589" s="1" t="s">
        <v>339</v>
      </c>
      <c r="T589" s="1" t="s">
        <v>2718</v>
      </c>
      <c r="U589" s="1" t="s">
        <v>2716</v>
      </c>
      <c r="V589" s="1" t="s">
        <v>2718</v>
      </c>
      <c r="W589" s="1" t="s">
        <v>2716</v>
      </c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</row>
    <row r="590" spans="4:258" x14ac:dyDescent="0.4">
      <c r="D590" s="2">
        <v>44001</v>
      </c>
      <c r="E590" s="1" t="s">
        <v>3376</v>
      </c>
      <c r="F590" s="1" t="s">
        <v>2372</v>
      </c>
      <c r="G590" s="1" t="s">
        <v>3028</v>
      </c>
      <c r="H590" s="1" t="s">
        <v>3259</v>
      </c>
      <c r="I590" s="1" t="s">
        <v>1509</v>
      </c>
      <c r="J590" s="1" t="s">
        <v>856</v>
      </c>
      <c r="K590" s="1" t="s">
        <v>1251</v>
      </c>
      <c r="L590" s="1" t="s">
        <v>1516</v>
      </c>
      <c r="M590" s="1" t="s">
        <v>3367</v>
      </c>
      <c r="N590" s="1" t="s">
        <v>3379</v>
      </c>
      <c r="O590" s="1">
        <v>0.86</v>
      </c>
      <c r="P590" s="1" t="s">
        <v>3375</v>
      </c>
      <c r="Q590" s="1" t="s">
        <v>3373</v>
      </c>
      <c r="R590" s="1" t="s">
        <v>3378</v>
      </c>
      <c r="S590" s="1" t="s">
        <v>339</v>
      </c>
      <c r="T590" s="1" t="s">
        <v>2718</v>
      </c>
      <c r="U590" s="1" t="s">
        <v>2716</v>
      </c>
      <c r="V590" s="1" t="s">
        <v>2718</v>
      </c>
      <c r="W590" s="1" t="s">
        <v>2716</v>
      </c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</row>
    <row r="591" spans="4:258" x14ac:dyDescent="0.4">
      <c r="D591" s="2">
        <v>44001</v>
      </c>
      <c r="E591" s="1" t="s">
        <v>3374</v>
      </c>
      <c r="F591" s="1" t="s">
        <v>2714</v>
      </c>
      <c r="G591" s="1" t="s">
        <v>2766</v>
      </c>
      <c r="H591" s="1" t="s">
        <v>3388</v>
      </c>
      <c r="I591" s="1" t="s">
        <v>652</v>
      </c>
      <c r="J591" s="1" t="s">
        <v>1894</v>
      </c>
      <c r="K591" s="1" t="s">
        <v>1545</v>
      </c>
      <c r="L591" s="1" t="s">
        <v>851</v>
      </c>
      <c r="M591" s="1" t="s">
        <v>617</v>
      </c>
      <c r="N591" s="1" t="s">
        <v>3390</v>
      </c>
      <c r="O591" s="1">
        <v>0.86</v>
      </c>
      <c r="P591" s="1" t="s">
        <v>3386</v>
      </c>
      <c r="Q591" s="1" t="s">
        <v>3389</v>
      </c>
      <c r="R591" s="1" t="s">
        <v>3382</v>
      </c>
      <c r="S591" s="1" t="s">
        <v>339</v>
      </c>
      <c r="T591" s="1" t="s">
        <v>2718</v>
      </c>
      <c r="U591" s="1" t="s">
        <v>2716</v>
      </c>
      <c r="V591" s="1" t="s">
        <v>2718</v>
      </c>
      <c r="W591" s="1" t="s">
        <v>2716</v>
      </c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</row>
    <row r="592" spans="4:258" x14ac:dyDescent="0.4">
      <c r="D592" s="2">
        <v>44001</v>
      </c>
      <c r="E592" s="1" t="s">
        <v>3384</v>
      </c>
      <c r="F592" s="1" t="s">
        <v>2727</v>
      </c>
      <c r="G592" s="1" t="s">
        <v>2846</v>
      </c>
      <c r="H592" s="1" t="s">
        <v>3255</v>
      </c>
      <c r="I592" s="1" t="s">
        <v>1589</v>
      </c>
      <c r="J592" s="1" t="s">
        <v>1894</v>
      </c>
      <c r="K592" s="1" t="s">
        <v>1088</v>
      </c>
      <c r="L592" s="1" t="s">
        <v>382</v>
      </c>
      <c r="M592" s="1" t="s">
        <v>1218</v>
      </c>
      <c r="N592" s="1" t="s">
        <v>3365</v>
      </c>
      <c r="O592" s="1">
        <v>0.86</v>
      </c>
      <c r="P592" s="1" t="s">
        <v>3383</v>
      </c>
      <c r="Q592" s="1" t="s">
        <v>3387</v>
      </c>
      <c r="R592" s="1" t="s">
        <v>3385</v>
      </c>
      <c r="S592" s="1" t="s">
        <v>339</v>
      </c>
      <c r="T592" s="1" t="s">
        <v>2718</v>
      </c>
      <c r="U592" s="1" t="s">
        <v>2716</v>
      </c>
      <c r="V592" s="1" t="s">
        <v>2718</v>
      </c>
      <c r="W592" s="1" t="s">
        <v>2716</v>
      </c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</row>
    <row r="593" spans="4:258" x14ac:dyDescent="0.4">
      <c r="D593" s="2">
        <v>44001</v>
      </c>
      <c r="E593" s="1" t="s">
        <v>3400</v>
      </c>
      <c r="F593" s="1" t="s">
        <v>2843</v>
      </c>
      <c r="G593" s="1" t="s">
        <v>2846</v>
      </c>
      <c r="H593" s="1" t="s">
        <v>3255</v>
      </c>
      <c r="I593" s="1" t="s">
        <v>158</v>
      </c>
      <c r="J593" s="1" t="s">
        <v>631</v>
      </c>
      <c r="K593" s="1" t="s">
        <v>1210</v>
      </c>
      <c r="L593" s="1" t="s">
        <v>622</v>
      </c>
      <c r="M593" s="1" t="s">
        <v>1055</v>
      </c>
      <c r="N593" s="1" t="s">
        <v>3379</v>
      </c>
      <c r="O593" s="1">
        <v>0.86</v>
      </c>
      <c r="P593" s="1" t="s">
        <v>3391</v>
      </c>
      <c r="Q593" s="1" t="s">
        <v>3397</v>
      </c>
      <c r="R593" s="1" t="s">
        <v>3392</v>
      </c>
      <c r="S593" s="1" t="s">
        <v>339</v>
      </c>
      <c r="T593" s="1" t="s">
        <v>2718</v>
      </c>
      <c r="U593" s="1" t="s">
        <v>2716</v>
      </c>
      <c r="V593" s="1" t="s">
        <v>2718</v>
      </c>
      <c r="W593" s="1" t="s">
        <v>2716</v>
      </c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</row>
    <row r="594" spans="4:258" x14ac:dyDescent="0.4">
      <c r="D594" s="2">
        <v>44001</v>
      </c>
      <c r="E594" s="1" t="s">
        <v>3398</v>
      </c>
      <c r="F594" s="1" t="s">
        <v>3028</v>
      </c>
      <c r="G594" s="1" t="s">
        <v>2723</v>
      </c>
      <c r="H594" s="1" t="s">
        <v>3371</v>
      </c>
      <c r="I594" s="1" t="s">
        <v>443</v>
      </c>
      <c r="J594" s="1" t="s">
        <v>631</v>
      </c>
      <c r="K594" s="1" t="s">
        <v>3394</v>
      </c>
      <c r="L594" s="1" t="s">
        <v>1240</v>
      </c>
      <c r="M594" s="1" t="s">
        <v>1227</v>
      </c>
      <c r="N594" s="1" t="s">
        <v>3365</v>
      </c>
      <c r="O594" s="1">
        <v>0.86</v>
      </c>
      <c r="P594" s="1" t="s">
        <v>3396</v>
      </c>
      <c r="Q594" s="1" t="s">
        <v>3395</v>
      </c>
      <c r="R594" s="1" t="s">
        <v>3399</v>
      </c>
      <c r="S594" s="1" t="s">
        <v>339</v>
      </c>
      <c r="T594" s="1" t="s">
        <v>2718</v>
      </c>
      <c r="U594" s="1" t="s">
        <v>2716</v>
      </c>
      <c r="V594" s="1" t="s">
        <v>2718</v>
      </c>
      <c r="W594" s="1" t="s">
        <v>2716</v>
      </c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</row>
    <row r="595" spans="4:258" x14ac:dyDescent="0.4">
      <c r="D595" s="2">
        <v>44001</v>
      </c>
      <c r="E595" s="1" t="s">
        <v>3393</v>
      </c>
      <c r="F595" s="1" t="s">
        <v>2608</v>
      </c>
      <c r="G595" s="1" t="s">
        <v>2843</v>
      </c>
      <c r="H595" s="1" t="s">
        <v>3339</v>
      </c>
      <c r="I595" s="1" t="s">
        <v>683</v>
      </c>
      <c r="J595" s="1" t="s">
        <v>1602</v>
      </c>
      <c r="K595" s="1" t="s">
        <v>850</v>
      </c>
      <c r="L595" s="1" t="s">
        <v>650</v>
      </c>
      <c r="M595" s="1" t="s">
        <v>1072</v>
      </c>
      <c r="N595" s="1" t="s">
        <v>3408</v>
      </c>
      <c r="O595" s="1">
        <v>0.86</v>
      </c>
      <c r="P595" s="1" t="s">
        <v>3401</v>
      </c>
      <c r="Q595" s="1" t="s">
        <v>3407</v>
      </c>
      <c r="R595" s="1" t="s">
        <v>3406</v>
      </c>
      <c r="S595" s="1" t="s">
        <v>339</v>
      </c>
      <c r="T595" s="1" t="s">
        <v>2718</v>
      </c>
      <c r="U595" s="1" t="s">
        <v>2716</v>
      </c>
      <c r="V595" s="1" t="s">
        <v>2718</v>
      </c>
      <c r="W595" s="1" t="s">
        <v>2716</v>
      </c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</row>
    <row r="596" spans="4:258" x14ac:dyDescent="0.4">
      <c r="D596" s="2">
        <v>44001</v>
      </c>
      <c r="E596" s="1" t="s">
        <v>3405</v>
      </c>
      <c r="F596" s="1" t="s">
        <v>3158</v>
      </c>
      <c r="G596" s="1" t="s">
        <v>3372</v>
      </c>
      <c r="H596" s="1" t="s">
        <v>3409</v>
      </c>
      <c r="I596" s="1" t="s">
        <v>462</v>
      </c>
      <c r="J596" s="1" t="s">
        <v>1105</v>
      </c>
      <c r="K596" s="1" t="s">
        <v>149</v>
      </c>
      <c r="L596" s="1" t="s">
        <v>650</v>
      </c>
      <c r="M596" s="1" t="s">
        <v>377</v>
      </c>
      <c r="N596" s="1" t="s">
        <v>3404</v>
      </c>
      <c r="O596" s="1">
        <v>0.86</v>
      </c>
      <c r="P596" s="1" t="s">
        <v>3402</v>
      </c>
      <c r="Q596" s="1" t="s">
        <v>3410</v>
      </c>
      <c r="R596" s="1" t="s">
        <v>3403</v>
      </c>
      <c r="S596" s="1" t="s">
        <v>339</v>
      </c>
      <c r="T596" s="1" t="s">
        <v>2718</v>
      </c>
      <c r="U596" s="1" t="s">
        <v>2716</v>
      </c>
      <c r="V596" s="1" t="s">
        <v>2718</v>
      </c>
      <c r="W596" s="1" t="s">
        <v>2716</v>
      </c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</row>
    <row r="597" spans="4:258" x14ac:dyDescent="0.4">
      <c r="D597" s="2">
        <v>44001</v>
      </c>
      <c r="E597" s="1" t="s">
        <v>3418</v>
      </c>
      <c r="F597" s="1" t="s">
        <v>3062</v>
      </c>
      <c r="G597" s="1" t="s">
        <v>3412</v>
      </c>
      <c r="H597" s="1" t="s">
        <v>3419</v>
      </c>
      <c r="I597" s="1" t="s">
        <v>976</v>
      </c>
      <c r="J597" s="1" t="s">
        <v>188</v>
      </c>
      <c r="K597" s="1" t="s">
        <v>1301</v>
      </c>
      <c r="L597" s="1" t="s">
        <v>2152</v>
      </c>
      <c r="M597" s="1" t="s">
        <v>1861</v>
      </c>
      <c r="N597" s="1" t="s">
        <v>3404</v>
      </c>
      <c r="O597" s="1">
        <v>0.86</v>
      </c>
      <c r="P597" s="1" t="s">
        <v>3411</v>
      </c>
      <c r="Q597" s="1" t="s">
        <v>3417</v>
      </c>
      <c r="R597" s="1" t="s">
        <v>3414</v>
      </c>
      <c r="S597" s="1" t="s">
        <v>339</v>
      </c>
      <c r="T597" s="1" t="s">
        <v>2718</v>
      </c>
      <c r="U597" s="1" t="s">
        <v>2716</v>
      </c>
      <c r="V597" s="1" t="s">
        <v>2718</v>
      </c>
      <c r="W597" s="1" t="s">
        <v>2716</v>
      </c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</row>
    <row r="598" spans="4:258" x14ac:dyDescent="0.4">
      <c r="D598" s="2">
        <v>44001</v>
      </c>
      <c r="E598" s="1" t="s">
        <v>3413</v>
      </c>
      <c r="F598" s="1" t="s">
        <v>2934</v>
      </c>
      <c r="G598" s="1" t="s">
        <v>2934</v>
      </c>
      <c r="H598" s="1" t="s">
        <v>3324</v>
      </c>
      <c r="I598" s="1" t="s">
        <v>239</v>
      </c>
      <c r="J598" s="1" t="s">
        <v>1321</v>
      </c>
      <c r="K598" s="1" t="s">
        <v>452</v>
      </c>
      <c r="L598" s="1" t="s">
        <v>2152</v>
      </c>
      <c r="M598" s="1" t="s">
        <v>396</v>
      </c>
      <c r="N598" s="1" t="s">
        <v>3390</v>
      </c>
      <c r="O598" s="1">
        <v>0.86</v>
      </c>
      <c r="P598" s="1" t="s">
        <v>3415</v>
      </c>
      <c r="Q598" s="1" t="s">
        <v>3416</v>
      </c>
      <c r="R598" s="1" t="s">
        <v>3425</v>
      </c>
      <c r="S598" s="1" t="s">
        <v>339</v>
      </c>
      <c r="T598" s="1" t="s">
        <v>2718</v>
      </c>
      <c r="U598" s="1" t="s">
        <v>2716</v>
      </c>
      <c r="V598" s="1" t="s">
        <v>2718</v>
      </c>
      <c r="W598" s="1" t="s">
        <v>2716</v>
      </c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</row>
    <row r="599" spans="4:258" x14ac:dyDescent="0.4">
      <c r="D599" s="2">
        <v>44001</v>
      </c>
      <c r="E599" s="1" t="s">
        <v>3420</v>
      </c>
      <c r="F599" s="1" t="s">
        <v>3421</v>
      </c>
      <c r="G599" s="1" t="s">
        <v>3426</v>
      </c>
      <c r="H599" s="1" t="s">
        <v>3422</v>
      </c>
      <c r="I599" s="1" t="s">
        <v>1407</v>
      </c>
      <c r="J599" s="1" t="s">
        <v>166</v>
      </c>
      <c r="K599" s="1" t="s">
        <v>194</v>
      </c>
      <c r="L599" s="1" t="s">
        <v>112</v>
      </c>
      <c r="M599" s="1" t="s">
        <v>410</v>
      </c>
      <c r="N599" s="1" t="s">
        <v>3390</v>
      </c>
      <c r="O599" s="1">
        <v>0.86</v>
      </c>
      <c r="P599" s="1" t="s">
        <v>3427</v>
      </c>
      <c r="Q599" s="1" t="s">
        <v>3423</v>
      </c>
      <c r="R599" s="1" t="s">
        <v>3428</v>
      </c>
      <c r="S599" s="1" t="s">
        <v>339</v>
      </c>
      <c r="T599" s="1" t="s">
        <v>2718</v>
      </c>
      <c r="U599" s="1" t="s">
        <v>2716</v>
      </c>
      <c r="V599" s="1" t="s">
        <v>2718</v>
      </c>
      <c r="W599" s="1" t="s">
        <v>2716</v>
      </c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</row>
    <row r="600" spans="4:258" x14ac:dyDescent="0.4">
      <c r="D600" s="2">
        <v>44001</v>
      </c>
      <c r="E600" s="1" t="s">
        <v>3424</v>
      </c>
      <c r="F600" s="1" t="s">
        <v>2934</v>
      </c>
      <c r="G600" s="1" t="s">
        <v>3437</v>
      </c>
      <c r="H600" s="1" t="s">
        <v>3432</v>
      </c>
      <c r="I600" s="1" t="s">
        <v>0</v>
      </c>
      <c r="J600" s="1" t="s">
        <v>1653</v>
      </c>
      <c r="K600" s="1" t="s">
        <v>465</v>
      </c>
      <c r="L600" s="1" t="s">
        <v>673</v>
      </c>
      <c r="M600" s="1" t="s">
        <v>651</v>
      </c>
      <c r="N600" s="1" t="s">
        <v>3365</v>
      </c>
      <c r="O600" s="1">
        <v>0.86</v>
      </c>
      <c r="P600" s="1" t="s">
        <v>3433</v>
      </c>
      <c r="Q600" s="1" t="s">
        <v>3436</v>
      </c>
      <c r="R600" s="1" t="s">
        <v>3431</v>
      </c>
      <c r="S600" s="1" t="s">
        <v>339</v>
      </c>
      <c r="T600" s="1" t="s">
        <v>2718</v>
      </c>
      <c r="U600" s="1" t="s">
        <v>2716</v>
      </c>
      <c r="V600" s="1" t="s">
        <v>2718</v>
      </c>
      <c r="W600" s="1" t="s">
        <v>2716</v>
      </c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</row>
    <row r="601" spans="4:258" x14ac:dyDescent="0.4">
      <c r="D601" s="2">
        <v>44001</v>
      </c>
      <c r="E601" s="1" t="s">
        <v>3434</v>
      </c>
      <c r="F601" s="1" t="s">
        <v>3158</v>
      </c>
      <c r="G601" s="1" t="s">
        <v>3412</v>
      </c>
      <c r="H601" s="1" t="s">
        <v>3429</v>
      </c>
      <c r="I601" s="1" t="s">
        <v>506</v>
      </c>
      <c r="J601" s="1" t="s">
        <v>472</v>
      </c>
      <c r="K601" s="1" t="s">
        <v>1572</v>
      </c>
      <c r="L601" s="1" t="s">
        <v>463</v>
      </c>
      <c r="M601" s="1" t="s">
        <v>659</v>
      </c>
      <c r="N601" s="1" t="s">
        <v>3435</v>
      </c>
      <c r="O601" s="1">
        <v>0.86</v>
      </c>
      <c r="P601" s="1" t="s">
        <v>3430</v>
      </c>
      <c r="Q601" s="1" t="s">
        <v>3438</v>
      </c>
      <c r="R601" s="1" t="s">
        <v>3440</v>
      </c>
      <c r="S601" s="1" t="s">
        <v>339</v>
      </c>
      <c r="T601" s="1" t="s">
        <v>2718</v>
      </c>
      <c r="U601" s="1" t="s">
        <v>2716</v>
      </c>
      <c r="V601" s="1" t="s">
        <v>2718</v>
      </c>
      <c r="W601" s="1" t="s">
        <v>2716</v>
      </c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</row>
    <row r="602" spans="4:258" x14ac:dyDescent="0.4">
      <c r="D602" s="2">
        <v>44001</v>
      </c>
      <c r="E602" s="1" t="s">
        <v>3441</v>
      </c>
      <c r="F602" s="1" t="s">
        <v>3046</v>
      </c>
      <c r="G602" s="1" t="s">
        <v>3426</v>
      </c>
      <c r="H602" s="1" t="s">
        <v>3439</v>
      </c>
      <c r="I602" s="1" t="s">
        <v>976</v>
      </c>
      <c r="J602" s="1" t="s">
        <v>205</v>
      </c>
      <c r="K602" s="1" t="s">
        <v>423</v>
      </c>
      <c r="L602" s="1" t="s">
        <v>1098</v>
      </c>
      <c r="M602" s="1" t="s">
        <v>416</v>
      </c>
      <c r="N602" s="1" t="s">
        <v>3435</v>
      </c>
      <c r="O602" s="1">
        <v>0.86</v>
      </c>
      <c r="P602" s="1" t="s">
        <v>3444</v>
      </c>
      <c r="Q602" s="1" t="s">
        <v>3446</v>
      </c>
      <c r="R602" s="1" t="s">
        <v>3447</v>
      </c>
      <c r="S602" s="1" t="s">
        <v>339</v>
      </c>
      <c r="T602" s="1" t="s">
        <v>2718</v>
      </c>
      <c r="U602" s="1" t="s">
        <v>2716</v>
      </c>
      <c r="V602" s="1" t="s">
        <v>2718</v>
      </c>
      <c r="W602" s="1" t="s">
        <v>2716</v>
      </c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</row>
    <row r="603" spans="4:258" x14ac:dyDescent="0.4">
      <c r="D603" s="2">
        <v>44001</v>
      </c>
      <c r="E603" s="1" t="s">
        <v>3445</v>
      </c>
      <c r="F603" s="1" t="s">
        <v>3437</v>
      </c>
      <c r="G603" s="1" t="s">
        <v>3437</v>
      </c>
      <c r="H603" s="1" t="s">
        <v>3422</v>
      </c>
      <c r="I603" s="1" t="s">
        <v>1358</v>
      </c>
      <c r="J603" s="1" t="s">
        <v>2003</v>
      </c>
      <c r="K603" s="1" t="s">
        <v>880</v>
      </c>
      <c r="L603" s="1" t="s">
        <v>476</v>
      </c>
      <c r="M603" s="1" t="s">
        <v>2148</v>
      </c>
      <c r="N603" s="1" t="s">
        <v>3442</v>
      </c>
      <c r="O603" s="1">
        <v>0.86</v>
      </c>
      <c r="P603" s="1" t="s">
        <v>3443</v>
      </c>
      <c r="Q603" s="1" t="s">
        <v>3453</v>
      </c>
      <c r="R603" s="1" t="s">
        <v>3454</v>
      </c>
      <c r="S603" s="1" t="s">
        <v>339</v>
      </c>
      <c r="T603" s="1" t="s">
        <v>2718</v>
      </c>
      <c r="U603" s="1" t="s">
        <v>2716</v>
      </c>
      <c r="V603" s="1" t="s">
        <v>2718</v>
      </c>
      <c r="W603" s="1" t="s">
        <v>2716</v>
      </c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</row>
    <row r="604" spans="4:258" x14ac:dyDescent="0.4">
      <c r="D604" s="2">
        <v>44001</v>
      </c>
      <c r="E604" s="1" t="s">
        <v>3455</v>
      </c>
      <c r="F604" s="1" t="s">
        <v>179</v>
      </c>
      <c r="G604" s="1" t="s">
        <v>225</v>
      </c>
      <c r="H604" s="1" t="s">
        <v>1145</v>
      </c>
      <c r="I604" s="1" t="s">
        <v>567</v>
      </c>
      <c r="J604" s="1" t="s">
        <v>1665</v>
      </c>
      <c r="K604" s="1" t="s">
        <v>1646</v>
      </c>
      <c r="L604" s="1" t="s">
        <v>476</v>
      </c>
      <c r="M604" s="1" t="s">
        <v>455</v>
      </c>
      <c r="N604" s="1" t="s">
        <v>868</v>
      </c>
      <c r="O604" s="1">
        <v>0.86</v>
      </c>
      <c r="P604" s="1" t="s">
        <v>3450</v>
      </c>
      <c r="Q604" s="1" t="s">
        <v>3451</v>
      </c>
      <c r="R604" s="1" t="s">
        <v>3452</v>
      </c>
      <c r="S604" s="1" t="s">
        <v>339</v>
      </c>
      <c r="T604" s="1" t="s">
        <v>2718</v>
      </c>
      <c r="U604" s="1" t="s">
        <v>2716</v>
      </c>
      <c r="V604" s="1" t="s">
        <v>2718</v>
      </c>
      <c r="W604" s="1" t="s">
        <v>2716</v>
      </c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</row>
    <row r="605" spans="4:258" x14ac:dyDescent="0.4">
      <c r="D605" s="2">
        <v>44001</v>
      </c>
      <c r="E605" s="1" t="s">
        <v>3456</v>
      </c>
      <c r="F605" s="1" t="s">
        <v>225</v>
      </c>
      <c r="G605" s="1" t="s">
        <v>2387</v>
      </c>
      <c r="H605" s="1" t="s">
        <v>3028</v>
      </c>
      <c r="I605" s="1" t="s">
        <v>30</v>
      </c>
      <c r="J605" s="1" t="s">
        <v>1120</v>
      </c>
      <c r="K605" s="1" t="s">
        <v>890</v>
      </c>
      <c r="L605" s="1" t="s">
        <v>698</v>
      </c>
      <c r="M605" s="1" t="s">
        <v>1633</v>
      </c>
      <c r="N605" s="1" t="s">
        <v>392</v>
      </c>
      <c r="O605" s="1">
        <v>0.86</v>
      </c>
      <c r="P605" s="1" t="s">
        <v>3448</v>
      </c>
      <c r="Q605" s="1" t="s">
        <v>3449</v>
      </c>
      <c r="R605" s="1" t="s">
        <v>3464</v>
      </c>
      <c r="S605" s="1" t="s">
        <v>339</v>
      </c>
      <c r="T605" s="1" t="s">
        <v>2718</v>
      </c>
      <c r="U605" s="1" t="s">
        <v>2716</v>
      </c>
      <c r="V605" s="1" t="s">
        <v>2718</v>
      </c>
      <c r="W605" s="1" t="s">
        <v>2716</v>
      </c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</row>
    <row r="606" spans="4:258" x14ac:dyDescent="0.4">
      <c r="D606" s="2">
        <v>44001</v>
      </c>
      <c r="E606" s="1" t="s">
        <v>3465</v>
      </c>
      <c r="F606" s="1" t="s">
        <v>2387</v>
      </c>
      <c r="G606" s="1" t="s">
        <v>56</v>
      </c>
      <c r="H606" s="1" t="s">
        <v>2886</v>
      </c>
      <c r="I606" s="1" t="s">
        <v>190</v>
      </c>
      <c r="J606" s="1" t="s">
        <v>953</v>
      </c>
      <c r="K606" s="1" t="s">
        <v>1095</v>
      </c>
      <c r="L606" s="1" t="s">
        <v>199</v>
      </c>
      <c r="M606" s="1" t="s">
        <v>187</v>
      </c>
      <c r="N606" s="1" t="s">
        <v>141</v>
      </c>
      <c r="O606" s="1">
        <v>0.86</v>
      </c>
      <c r="P606" s="1" t="s">
        <v>3458</v>
      </c>
      <c r="Q606" s="1" t="s">
        <v>3460</v>
      </c>
      <c r="R606" s="1" t="s">
        <v>3461</v>
      </c>
      <c r="S606" s="1" t="s">
        <v>339</v>
      </c>
      <c r="T606" s="1" t="s">
        <v>2718</v>
      </c>
      <c r="U606" s="1" t="s">
        <v>2716</v>
      </c>
      <c r="V606" s="1" t="s">
        <v>2718</v>
      </c>
      <c r="W606" s="1" t="s">
        <v>2716</v>
      </c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</row>
    <row r="607" spans="4:258" x14ac:dyDescent="0.4">
      <c r="D607" s="2">
        <v>44001</v>
      </c>
      <c r="E607" s="1" t="s">
        <v>3457</v>
      </c>
      <c r="F607" s="1" t="s">
        <v>238</v>
      </c>
      <c r="G607" s="1" t="s">
        <v>193</v>
      </c>
      <c r="H607" s="1" t="s">
        <v>2424</v>
      </c>
      <c r="I607" s="1" t="s">
        <v>300</v>
      </c>
      <c r="J607" s="1" t="s">
        <v>229</v>
      </c>
      <c r="K607" s="1" t="s">
        <v>1589</v>
      </c>
      <c r="L607" s="1" t="s">
        <v>712</v>
      </c>
      <c r="M607" s="1" t="s">
        <v>494</v>
      </c>
      <c r="N607" s="1" t="s">
        <v>77</v>
      </c>
      <c r="O607" s="1">
        <v>0.86</v>
      </c>
      <c r="P607" s="1" t="s">
        <v>3459</v>
      </c>
      <c r="Q607" s="1" t="s">
        <v>3462</v>
      </c>
      <c r="R607" s="1" t="s">
        <v>3463</v>
      </c>
      <c r="S607" s="1" t="s">
        <v>339</v>
      </c>
      <c r="T607" s="1" t="s">
        <v>2718</v>
      </c>
      <c r="U607" s="1" t="s">
        <v>2716</v>
      </c>
      <c r="V607" s="1" t="s">
        <v>2718</v>
      </c>
      <c r="W607" s="1" t="s">
        <v>2716</v>
      </c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</row>
    <row r="608" spans="4:258" x14ac:dyDescent="0.4">
      <c r="D608" s="2">
        <v>44001</v>
      </c>
      <c r="E608" s="1" t="s">
        <v>3472</v>
      </c>
      <c r="F608" s="1" t="s">
        <v>532</v>
      </c>
      <c r="G608" s="1" t="s">
        <v>247</v>
      </c>
      <c r="H608" s="1" t="s">
        <v>2723</v>
      </c>
      <c r="I608" s="1" t="s">
        <v>240</v>
      </c>
      <c r="J608" s="1" t="s">
        <v>522</v>
      </c>
      <c r="K608" s="1" t="s">
        <v>443</v>
      </c>
      <c r="L608" s="1" t="s">
        <v>211</v>
      </c>
      <c r="M608" s="1" t="s">
        <v>945</v>
      </c>
      <c r="N608" s="1" t="s">
        <v>108</v>
      </c>
      <c r="O608" s="1">
        <v>0.86</v>
      </c>
      <c r="P608" s="1" t="s">
        <v>3468</v>
      </c>
      <c r="Q608" s="1" t="s">
        <v>3469</v>
      </c>
      <c r="R608" s="1" t="s">
        <v>3470</v>
      </c>
      <c r="S608" s="1" t="s">
        <v>339</v>
      </c>
      <c r="T608" s="1" t="s">
        <v>2718</v>
      </c>
      <c r="U608" s="1" t="s">
        <v>2716</v>
      </c>
      <c r="V608" s="1" t="s">
        <v>2718</v>
      </c>
      <c r="W608" s="1" t="s">
        <v>2716</v>
      </c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</row>
    <row r="609" spans="4:258" x14ac:dyDescent="0.4">
      <c r="D609" s="2">
        <v>44001</v>
      </c>
      <c r="E609" s="1" t="s">
        <v>3467</v>
      </c>
      <c r="F609" s="1" t="s">
        <v>2301</v>
      </c>
      <c r="G609" s="1" t="s">
        <v>969</v>
      </c>
      <c r="H609" s="1" t="s">
        <v>3028</v>
      </c>
      <c r="I609" s="1" t="s">
        <v>190</v>
      </c>
      <c r="J609" s="1" t="s">
        <v>1395</v>
      </c>
      <c r="K609" s="1" t="s">
        <v>475</v>
      </c>
      <c r="L609" s="1" t="s">
        <v>507</v>
      </c>
      <c r="M609" s="1" t="s">
        <v>1689</v>
      </c>
      <c r="N609" s="1" t="s">
        <v>428</v>
      </c>
      <c r="O609" s="1">
        <v>0.86</v>
      </c>
      <c r="P609" s="1" t="s">
        <v>3473</v>
      </c>
      <c r="Q609" s="1" t="s">
        <v>3471</v>
      </c>
      <c r="R609" s="1" t="s">
        <v>3466</v>
      </c>
      <c r="S609" s="1" t="s">
        <v>339</v>
      </c>
      <c r="T609" s="1" t="s">
        <v>2718</v>
      </c>
      <c r="U609" s="1" t="s">
        <v>2716</v>
      </c>
      <c r="V609" s="1" t="s">
        <v>2718</v>
      </c>
      <c r="W609" s="1" t="s">
        <v>2716</v>
      </c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</row>
    <row r="610" spans="4:258" x14ac:dyDescent="0.4">
      <c r="D610" s="2">
        <v>44001</v>
      </c>
      <c r="E610" s="1" t="s">
        <v>3474</v>
      </c>
      <c r="F610" s="1" t="s">
        <v>913</v>
      </c>
      <c r="G610" s="1" t="s">
        <v>411</v>
      </c>
      <c r="H610" s="1" t="s">
        <v>2727</v>
      </c>
      <c r="I610" s="1" t="s">
        <v>2413</v>
      </c>
      <c r="J610" s="1" t="s">
        <v>20</v>
      </c>
      <c r="K610" s="1" t="s">
        <v>239</v>
      </c>
      <c r="L610" s="1" t="s">
        <v>530</v>
      </c>
      <c r="M610" s="1" t="s">
        <v>223</v>
      </c>
      <c r="N610" s="1" t="s">
        <v>426</v>
      </c>
      <c r="O610" s="1">
        <v>0.86</v>
      </c>
      <c r="P610" s="1" t="s">
        <v>3482</v>
      </c>
      <c r="Q610" s="1" t="s">
        <v>3478</v>
      </c>
      <c r="R610" s="1" t="s">
        <v>3477</v>
      </c>
      <c r="S610" s="1" t="s">
        <v>339</v>
      </c>
      <c r="T610" s="1" t="s">
        <v>2718</v>
      </c>
      <c r="U610" s="1" t="s">
        <v>2716</v>
      </c>
      <c r="V610" s="1" t="s">
        <v>2718</v>
      </c>
      <c r="W610" s="1" t="s">
        <v>2716</v>
      </c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</row>
    <row r="611" spans="4:258" x14ac:dyDescent="0.4">
      <c r="D611" s="2">
        <v>44001</v>
      </c>
      <c r="E611" s="1" t="s">
        <v>3484</v>
      </c>
      <c r="F611" s="1" t="s">
        <v>2387</v>
      </c>
      <c r="G611" s="1" t="s">
        <v>56</v>
      </c>
      <c r="H611" s="1" t="s">
        <v>2886</v>
      </c>
      <c r="I611" s="1" t="s">
        <v>1387</v>
      </c>
      <c r="J611" s="1" t="s">
        <v>1769</v>
      </c>
      <c r="K611" s="1" t="s">
        <v>139</v>
      </c>
      <c r="L611" s="1" t="s">
        <v>967</v>
      </c>
      <c r="M611" s="1" t="s">
        <v>232</v>
      </c>
      <c r="N611" s="1" t="s">
        <v>108</v>
      </c>
      <c r="O611" s="1">
        <v>0.86</v>
      </c>
      <c r="P611" s="1" t="s">
        <v>3479</v>
      </c>
      <c r="Q611" s="1" t="s">
        <v>3475</v>
      </c>
      <c r="R611" s="1" t="s">
        <v>3476</v>
      </c>
      <c r="S611" s="1" t="s">
        <v>339</v>
      </c>
      <c r="T611" s="1" t="s">
        <v>2718</v>
      </c>
      <c r="U611" s="1" t="s">
        <v>2716</v>
      </c>
      <c r="V611" s="1" t="s">
        <v>2718</v>
      </c>
      <c r="W611" s="1" t="s">
        <v>2716</v>
      </c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</row>
    <row r="612" spans="4:258" x14ac:dyDescent="0.4">
      <c r="D612" s="2">
        <v>44001</v>
      </c>
      <c r="E612" s="1" t="s">
        <v>3483</v>
      </c>
      <c r="F612" s="1" t="s">
        <v>26</v>
      </c>
      <c r="G612" s="1" t="s">
        <v>411</v>
      </c>
      <c r="H612" s="1" t="s">
        <v>2608</v>
      </c>
      <c r="I612" s="1" t="s">
        <v>981</v>
      </c>
      <c r="J612" s="1" t="s">
        <v>1438</v>
      </c>
      <c r="K612" s="1" t="s">
        <v>255</v>
      </c>
      <c r="L612" s="1" t="s">
        <v>550</v>
      </c>
      <c r="M612" s="1" t="s">
        <v>1391</v>
      </c>
      <c r="N612" s="1" t="s">
        <v>141</v>
      </c>
      <c r="O612" s="1">
        <v>0.86</v>
      </c>
      <c r="P612" s="1" t="s">
        <v>3480</v>
      </c>
      <c r="Q612" s="1" t="s">
        <v>3481</v>
      </c>
      <c r="R612" s="1" t="s">
        <v>3491</v>
      </c>
      <c r="S612" s="1" t="s">
        <v>339</v>
      </c>
      <c r="T612" s="1" t="s">
        <v>2718</v>
      </c>
      <c r="U612" s="1" t="s">
        <v>2716</v>
      </c>
      <c r="V612" s="1" t="s">
        <v>2718</v>
      </c>
      <c r="W612" s="1" t="s">
        <v>2716</v>
      </c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 s="1"/>
      <c r="IV612" s="1"/>
      <c r="IW612" s="1"/>
      <c r="IX612" s="1"/>
    </row>
    <row r="613" spans="4:258" x14ac:dyDescent="0.4">
      <c r="D613" s="2">
        <v>44001</v>
      </c>
      <c r="E613" s="1" t="s">
        <v>3488</v>
      </c>
      <c r="F613" s="1" t="s">
        <v>913</v>
      </c>
      <c r="G613" s="1" t="s">
        <v>56</v>
      </c>
      <c r="H613" s="1" t="s">
        <v>2846</v>
      </c>
      <c r="I613" s="1" t="s">
        <v>254</v>
      </c>
      <c r="J613" s="1" t="s">
        <v>1769</v>
      </c>
      <c r="K613" s="1" t="s">
        <v>30</v>
      </c>
      <c r="L613" s="1" t="s">
        <v>974</v>
      </c>
      <c r="M613" s="1" t="s">
        <v>744</v>
      </c>
      <c r="N613" s="1" t="s">
        <v>141</v>
      </c>
      <c r="O613" s="1">
        <v>0.86</v>
      </c>
      <c r="P613" s="1" t="s">
        <v>3490</v>
      </c>
      <c r="Q613" s="1" t="s">
        <v>3492</v>
      </c>
      <c r="R613" s="1" t="s">
        <v>3486</v>
      </c>
      <c r="S613" s="1" t="s">
        <v>339</v>
      </c>
      <c r="T613" s="1" t="s">
        <v>2718</v>
      </c>
      <c r="U613" s="1" t="s">
        <v>2716</v>
      </c>
      <c r="V613" s="1" t="s">
        <v>2718</v>
      </c>
      <c r="W613" s="1" t="s">
        <v>2716</v>
      </c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 s="1"/>
      <c r="IV613" s="1"/>
      <c r="IW613" s="1"/>
      <c r="IX613" s="1"/>
    </row>
    <row r="614" spans="4:258" x14ac:dyDescent="0.4">
      <c r="D614" s="2">
        <v>44001</v>
      </c>
      <c r="E614" s="1" t="s">
        <v>3489</v>
      </c>
      <c r="F614" s="1" t="s">
        <v>86</v>
      </c>
      <c r="G614" s="1" t="s">
        <v>238</v>
      </c>
      <c r="H614" s="1" t="s">
        <v>2701</v>
      </c>
      <c r="I614" s="1" t="s">
        <v>783</v>
      </c>
      <c r="J614" s="1" t="s">
        <v>2051</v>
      </c>
      <c r="K614" s="1" t="s">
        <v>571</v>
      </c>
      <c r="L614" s="1" t="s">
        <v>13</v>
      </c>
      <c r="M614" s="1" t="s">
        <v>975</v>
      </c>
      <c r="N614" s="1" t="s">
        <v>426</v>
      </c>
      <c r="O614" s="1">
        <v>0.86</v>
      </c>
      <c r="P614" s="1" t="s">
        <v>3493</v>
      </c>
      <c r="Q614" s="1" t="s">
        <v>3487</v>
      </c>
      <c r="R614" s="1" t="s">
        <v>3485</v>
      </c>
      <c r="S614" s="1" t="s">
        <v>339</v>
      </c>
      <c r="T614" s="1" t="s">
        <v>2718</v>
      </c>
      <c r="U614" s="1" t="s">
        <v>2716</v>
      </c>
      <c r="V614" s="1" t="s">
        <v>2718</v>
      </c>
      <c r="W614" s="1" t="s">
        <v>2716</v>
      </c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 s="1"/>
      <c r="IV614" s="1"/>
      <c r="IW614" s="1"/>
      <c r="IX614" s="1"/>
    </row>
    <row r="615" spans="4:258" x14ac:dyDescent="0.4">
      <c r="D615" s="2">
        <v>44001</v>
      </c>
      <c r="E615" s="1" t="s">
        <v>3502</v>
      </c>
      <c r="F615" s="1" t="s">
        <v>247</v>
      </c>
      <c r="G615" s="1" t="s">
        <v>155</v>
      </c>
      <c r="H615" s="1" t="s">
        <v>2714</v>
      </c>
      <c r="I615" s="1" t="s">
        <v>783</v>
      </c>
      <c r="J615" s="1" t="s">
        <v>2247</v>
      </c>
      <c r="K615" s="1" t="s">
        <v>0</v>
      </c>
      <c r="L615" s="1" t="s">
        <v>11</v>
      </c>
      <c r="M615" s="1" t="s">
        <v>975</v>
      </c>
      <c r="N615" s="1" t="s">
        <v>92</v>
      </c>
      <c r="O615" s="1">
        <v>0.86</v>
      </c>
      <c r="P615" s="1" t="s">
        <v>3499</v>
      </c>
      <c r="Q615" s="1" t="s">
        <v>3496</v>
      </c>
      <c r="R615" s="1" t="s">
        <v>3498</v>
      </c>
      <c r="S615" s="1" t="s">
        <v>339</v>
      </c>
      <c r="T615" s="1" t="s">
        <v>2718</v>
      </c>
      <c r="U615" s="1" t="s">
        <v>2716</v>
      </c>
      <c r="V615" s="1" t="s">
        <v>2718</v>
      </c>
      <c r="W615" s="1" t="s">
        <v>2716</v>
      </c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 s="1"/>
      <c r="IV615" s="1"/>
      <c r="IW615" s="1"/>
      <c r="IX615" s="1"/>
    </row>
    <row r="616" spans="4:258" x14ac:dyDescent="0.4">
      <c r="D616" s="2">
        <v>44001</v>
      </c>
      <c r="E616" s="1" t="s">
        <v>3494</v>
      </c>
      <c r="F616" s="1" t="s">
        <v>70</v>
      </c>
      <c r="G616" s="1" t="s">
        <v>247</v>
      </c>
      <c r="H616" s="1" t="s">
        <v>2714</v>
      </c>
      <c r="I616" s="1" t="s">
        <v>277</v>
      </c>
      <c r="J616" s="1" t="s">
        <v>2247</v>
      </c>
      <c r="K616" s="1" t="s">
        <v>727</v>
      </c>
      <c r="L616" s="1" t="s">
        <v>994</v>
      </c>
      <c r="M616" s="1" t="s">
        <v>1134</v>
      </c>
      <c r="N616" s="1" t="s">
        <v>121</v>
      </c>
      <c r="O616" s="1">
        <v>0.86</v>
      </c>
      <c r="P616" s="1" t="s">
        <v>3495</v>
      </c>
      <c r="Q616" s="1" t="s">
        <v>3500</v>
      </c>
      <c r="R616" s="1" t="s">
        <v>3497</v>
      </c>
      <c r="S616" s="1" t="s">
        <v>339</v>
      </c>
      <c r="T616" s="1" t="s">
        <v>2718</v>
      </c>
      <c r="U616" s="1" t="s">
        <v>2716</v>
      </c>
      <c r="V616" s="1" t="s">
        <v>2718</v>
      </c>
      <c r="W616" s="1" t="s">
        <v>2716</v>
      </c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 s="1"/>
      <c r="IV616" s="1"/>
      <c r="IW616" s="1"/>
      <c r="IX616" s="1"/>
    </row>
    <row r="617" spans="4:258" x14ac:dyDescent="0.4">
      <c r="D617" s="2">
        <v>44001</v>
      </c>
      <c r="E617" s="1" t="s">
        <v>3501</v>
      </c>
      <c r="F617" s="1" t="s">
        <v>10</v>
      </c>
      <c r="G617" s="1" t="s">
        <v>193</v>
      </c>
      <c r="H617" s="1" t="s">
        <v>2565</v>
      </c>
      <c r="I617" s="1" t="s">
        <v>3504</v>
      </c>
      <c r="J617" s="1" t="s">
        <v>2353</v>
      </c>
      <c r="K617" s="1" t="s">
        <v>3508</v>
      </c>
      <c r="L617" s="1" t="s">
        <v>831</v>
      </c>
      <c r="M617" s="1" t="s">
        <v>3509</v>
      </c>
      <c r="N617" s="1" t="s">
        <v>3505</v>
      </c>
      <c r="O617" s="1">
        <v>0.86</v>
      </c>
      <c r="P617" s="1" t="s">
        <v>3503</v>
      </c>
      <c r="Q617" s="1" t="s">
        <v>3506</v>
      </c>
      <c r="R617" s="1" t="s">
        <v>3507</v>
      </c>
      <c r="S617" s="1" t="s">
        <v>62</v>
      </c>
      <c r="T617" s="1" t="s">
        <v>2718</v>
      </c>
      <c r="U617" s="1" t="s">
        <v>2716</v>
      </c>
      <c r="V617" s="1" t="s">
        <v>2718</v>
      </c>
      <c r="W617" s="1" t="s">
        <v>2716</v>
      </c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 s="1"/>
      <c r="IV617" s="1"/>
      <c r="IW617" s="1"/>
      <c r="IX617" s="1"/>
    </row>
    <row r="618" spans="4:258" x14ac:dyDescent="0.4">
      <c r="D618" s="2">
        <v>44001</v>
      </c>
      <c r="E618" s="1" t="s">
        <v>2915</v>
      </c>
      <c r="F618" s="1" t="s">
        <v>1032</v>
      </c>
      <c r="G618" s="1" t="s">
        <v>2922</v>
      </c>
      <c r="H618" s="1" t="s">
        <v>969</v>
      </c>
      <c r="I618" s="1" t="s">
        <v>2920</v>
      </c>
      <c r="J618" s="1" t="s">
        <v>2924</v>
      </c>
      <c r="K618" s="1" t="s">
        <v>2949</v>
      </c>
      <c r="L618" s="1" t="s">
        <v>2918</v>
      </c>
      <c r="M618" s="1" t="s">
        <v>2916</v>
      </c>
      <c r="N618" s="1" t="s">
        <v>2917</v>
      </c>
      <c r="O618" s="1">
        <v>0.89</v>
      </c>
      <c r="P618" s="1" t="s">
        <v>2923</v>
      </c>
      <c r="Q618" s="1" t="s">
        <v>2921</v>
      </c>
      <c r="R618" s="1" t="s">
        <v>2919</v>
      </c>
      <c r="S618" s="1" t="s">
        <v>339</v>
      </c>
      <c r="T618" s="1" t="s">
        <v>2718</v>
      </c>
      <c r="U618" s="1" t="s">
        <v>2716</v>
      </c>
      <c r="V618" s="1" t="s">
        <v>2718</v>
      </c>
      <c r="W618" s="1" t="s">
        <v>2716</v>
      </c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 s="1"/>
      <c r="IV618" s="1"/>
      <c r="IW618" s="1"/>
      <c r="IX618" s="1"/>
    </row>
    <row r="619" spans="4:258" x14ac:dyDescent="0.4">
      <c r="D619" s="2">
        <v>44001</v>
      </c>
      <c r="E619" s="1" t="s">
        <v>2931</v>
      </c>
      <c r="F619" s="1" t="s">
        <v>2928</v>
      </c>
      <c r="G619" s="1" t="s">
        <v>2928</v>
      </c>
      <c r="H619" s="1" t="s">
        <v>147</v>
      </c>
      <c r="I619" s="1" t="s">
        <v>2932</v>
      </c>
      <c r="J619" s="1" t="s">
        <v>804</v>
      </c>
      <c r="K619" s="1" t="s">
        <v>2926</v>
      </c>
      <c r="L619" s="1" t="s">
        <v>2929</v>
      </c>
      <c r="M619" s="1" t="s">
        <v>2933</v>
      </c>
      <c r="N619" s="1" t="s">
        <v>1180</v>
      </c>
      <c r="O619" s="1">
        <v>0.89</v>
      </c>
      <c r="P619" s="1" t="s">
        <v>2925</v>
      </c>
      <c r="Q619" s="1" t="s">
        <v>2930</v>
      </c>
      <c r="R619" s="1" t="s">
        <v>2927</v>
      </c>
      <c r="S619" s="1" t="s">
        <v>339</v>
      </c>
      <c r="T619" s="1" t="s">
        <v>2718</v>
      </c>
      <c r="U619" s="1" t="s">
        <v>2716</v>
      </c>
      <c r="V619" s="1" t="s">
        <v>2718</v>
      </c>
      <c r="W619" s="1" t="s">
        <v>2716</v>
      </c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</row>
    <row r="620" spans="4:258" x14ac:dyDescent="0.4">
      <c r="D620" s="2">
        <v>44001</v>
      </c>
      <c r="E620" s="1" t="s">
        <v>2362</v>
      </c>
      <c r="F620" s="1" t="s">
        <v>1012</v>
      </c>
      <c r="G620" s="1" t="s">
        <v>2922</v>
      </c>
      <c r="H620" s="1" t="s">
        <v>569</v>
      </c>
      <c r="I620" s="1" t="s">
        <v>3515</v>
      </c>
      <c r="J620" s="1" t="s">
        <v>3510</v>
      </c>
      <c r="K620" s="1" t="s">
        <v>2661</v>
      </c>
      <c r="L620" s="1" t="s">
        <v>815</v>
      </c>
      <c r="M620" s="1" t="s">
        <v>824</v>
      </c>
      <c r="N620" s="1" t="s">
        <v>821</v>
      </c>
      <c r="O620" s="1">
        <v>0.89</v>
      </c>
      <c r="P620" s="1" t="s">
        <v>3513</v>
      </c>
      <c r="Q620" s="1" t="s">
        <v>3514</v>
      </c>
      <c r="R620" s="1" t="s">
        <v>3516</v>
      </c>
      <c r="S620" s="1" t="s">
        <v>339</v>
      </c>
      <c r="T620" s="1" t="s">
        <v>2718</v>
      </c>
      <c r="U620" s="1" t="s">
        <v>2716</v>
      </c>
      <c r="V620" s="1" t="s">
        <v>2718</v>
      </c>
      <c r="W620" s="1" t="s">
        <v>2716</v>
      </c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 s="1"/>
      <c r="IV620" s="1"/>
      <c r="IW620" s="1"/>
      <c r="IX620" s="1"/>
    </row>
    <row r="621" spans="4:258" x14ac:dyDescent="0.4">
      <c r="D621" s="2">
        <v>44001</v>
      </c>
      <c r="E621" s="1" t="s">
        <v>3517</v>
      </c>
      <c r="F621" s="1" t="s">
        <v>1197</v>
      </c>
      <c r="G621" s="1" t="s">
        <v>120</v>
      </c>
      <c r="H621" s="1" t="s">
        <v>70</v>
      </c>
      <c r="I621" s="1" t="s">
        <v>582</v>
      </c>
      <c r="J621" s="1" t="s">
        <v>3512</v>
      </c>
      <c r="K621" s="1" t="s">
        <v>3519</v>
      </c>
      <c r="L621" s="1" t="s">
        <v>3518</v>
      </c>
      <c r="M621" s="1" t="s">
        <v>3523</v>
      </c>
      <c r="N621" s="1" t="s">
        <v>3526</v>
      </c>
      <c r="O621" s="1">
        <v>0.88</v>
      </c>
      <c r="P621" s="1" t="s">
        <v>3529</v>
      </c>
      <c r="Q621" s="1" t="s">
        <v>3520</v>
      </c>
      <c r="R621" s="1" t="s">
        <v>3525</v>
      </c>
      <c r="S621" s="1" t="s">
        <v>339</v>
      </c>
      <c r="T621" s="1" t="s">
        <v>2718</v>
      </c>
      <c r="U621" s="1" t="s">
        <v>2716</v>
      </c>
      <c r="V621" s="1" t="s">
        <v>2718</v>
      </c>
      <c r="W621" s="1" t="s">
        <v>2716</v>
      </c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 s="1"/>
      <c r="IV621" s="1"/>
      <c r="IW621" s="1"/>
      <c r="IX621" s="1"/>
    </row>
    <row r="622" spans="4:258" x14ac:dyDescent="0.4">
      <c r="D622" s="2">
        <v>44001</v>
      </c>
      <c r="E622" s="1" t="s">
        <v>3522</v>
      </c>
      <c r="F622" s="1" t="s">
        <v>2301</v>
      </c>
      <c r="G622" s="1" t="s">
        <v>2367</v>
      </c>
      <c r="H622" s="1" t="s">
        <v>2608</v>
      </c>
      <c r="I622" s="1" t="s">
        <v>1060</v>
      </c>
      <c r="J622" s="1" t="s">
        <v>1552</v>
      </c>
      <c r="K622" s="1" t="s">
        <v>366</v>
      </c>
      <c r="L622" s="1" t="s">
        <v>1849</v>
      </c>
      <c r="M622" s="1" t="s">
        <v>371</v>
      </c>
      <c r="N622" s="1" t="s">
        <v>841</v>
      </c>
      <c r="O622" s="1">
        <v>0.86</v>
      </c>
      <c r="P622" s="1" t="s">
        <v>3521</v>
      </c>
      <c r="Q622" s="1" t="s">
        <v>3524</v>
      </c>
      <c r="R622" s="1" t="s">
        <v>3527</v>
      </c>
      <c r="S622" s="1" t="s">
        <v>339</v>
      </c>
      <c r="T622" s="1" t="s">
        <v>2718</v>
      </c>
      <c r="U622" s="1" t="s">
        <v>2716</v>
      </c>
      <c r="V622" s="1" t="s">
        <v>2718</v>
      </c>
      <c r="W622" s="1" t="s">
        <v>2716</v>
      </c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 s="1"/>
      <c r="IV622" s="1"/>
      <c r="IW622" s="1"/>
      <c r="IX622" s="1"/>
    </row>
    <row r="623" spans="4:258" x14ac:dyDescent="0.4">
      <c r="D623" s="2">
        <v>44001</v>
      </c>
      <c r="E623" s="1" t="s">
        <v>3528</v>
      </c>
      <c r="F623" s="1" t="s">
        <v>479</v>
      </c>
      <c r="G623" s="1" t="s">
        <v>26</v>
      </c>
      <c r="H623" s="1" t="s">
        <v>2565</v>
      </c>
      <c r="I623" s="1" t="s">
        <v>3394</v>
      </c>
      <c r="J623" s="1" t="s">
        <v>398</v>
      </c>
      <c r="K623" s="1" t="s">
        <v>1530</v>
      </c>
      <c r="L623" s="1" t="s">
        <v>851</v>
      </c>
      <c r="M623" s="1" t="s">
        <v>1525</v>
      </c>
      <c r="N623" s="1" t="s">
        <v>3007</v>
      </c>
      <c r="O623" s="1">
        <v>0.86</v>
      </c>
      <c r="P623" s="1" t="s">
        <v>3537</v>
      </c>
      <c r="Q623" s="1" t="s">
        <v>3535</v>
      </c>
      <c r="R623" s="1" t="s">
        <v>3536</v>
      </c>
      <c r="S623" s="1" t="s">
        <v>339</v>
      </c>
      <c r="T623" s="1" t="s">
        <v>2718</v>
      </c>
      <c r="U623" s="1" t="s">
        <v>2716</v>
      </c>
      <c r="V623" s="1" t="s">
        <v>2718</v>
      </c>
      <c r="W623" s="1" t="s">
        <v>2716</v>
      </c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 s="1"/>
      <c r="IV623" s="1"/>
      <c r="IW623" s="1"/>
      <c r="IX623" s="1"/>
    </row>
    <row r="624" spans="4:258" x14ac:dyDescent="0.4">
      <c r="D624" s="2">
        <v>44001</v>
      </c>
      <c r="E624" s="1" t="s">
        <v>3532</v>
      </c>
      <c r="F624" s="1" t="s">
        <v>2367</v>
      </c>
      <c r="G624" s="1" t="s">
        <v>247</v>
      </c>
      <c r="H624" s="1" t="s">
        <v>2608</v>
      </c>
      <c r="I624" s="1" t="s">
        <v>79</v>
      </c>
      <c r="J624" s="1" t="s">
        <v>615</v>
      </c>
      <c r="K624" s="1" t="s">
        <v>387</v>
      </c>
      <c r="L624" s="1" t="s">
        <v>851</v>
      </c>
      <c r="M624" s="1" t="s">
        <v>371</v>
      </c>
      <c r="N624" s="1" t="s">
        <v>2498</v>
      </c>
      <c r="O624" s="1">
        <v>0.86</v>
      </c>
      <c r="P624" s="1" t="s">
        <v>3533</v>
      </c>
      <c r="Q624" s="1" t="s">
        <v>3534</v>
      </c>
      <c r="R624" s="1" t="s">
        <v>3530</v>
      </c>
      <c r="S624" s="1" t="s">
        <v>339</v>
      </c>
      <c r="T624" s="1" t="s">
        <v>2718</v>
      </c>
      <c r="U624" s="1" t="s">
        <v>2716</v>
      </c>
      <c r="V624" s="1" t="s">
        <v>2718</v>
      </c>
      <c r="W624" s="1" t="s">
        <v>2716</v>
      </c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 s="1"/>
      <c r="IV624" s="1"/>
      <c r="IW624" s="1"/>
      <c r="IX624" s="1"/>
    </row>
    <row r="625" spans="4:258" x14ac:dyDescent="0.4">
      <c r="D625" s="2">
        <v>44001</v>
      </c>
      <c r="E625" s="1" t="s">
        <v>3538</v>
      </c>
      <c r="F625" s="1" t="s">
        <v>225</v>
      </c>
      <c r="G625" s="1" t="s">
        <v>2367</v>
      </c>
      <c r="H625" s="1" t="s">
        <v>2727</v>
      </c>
      <c r="I625" s="1" t="s">
        <v>80</v>
      </c>
      <c r="J625" s="1" t="s">
        <v>631</v>
      </c>
      <c r="K625" s="1" t="s">
        <v>387</v>
      </c>
      <c r="L625" s="1" t="s">
        <v>1551</v>
      </c>
      <c r="M625" s="1" t="s">
        <v>1532</v>
      </c>
      <c r="N625" s="1" t="s">
        <v>2281</v>
      </c>
      <c r="O625" s="1">
        <v>0.86</v>
      </c>
      <c r="P625" s="1" t="s">
        <v>3531</v>
      </c>
      <c r="Q625" s="1" t="s">
        <v>3546</v>
      </c>
      <c r="R625" s="1" t="s">
        <v>3541</v>
      </c>
      <c r="S625" s="1" t="s">
        <v>339</v>
      </c>
      <c r="T625" s="1" t="s">
        <v>2718</v>
      </c>
      <c r="U625" s="1" t="s">
        <v>2716</v>
      </c>
      <c r="V625" s="1" t="s">
        <v>2718</v>
      </c>
      <c r="W625" s="1" t="s">
        <v>2716</v>
      </c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 s="1"/>
      <c r="IV625" s="1"/>
      <c r="IW625" s="1"/>
      <c r="IX625" s="1"/>
    </row>
    <row r="626" spans="4:258" x14ac:dyDescent="0.4">
      <c r="D626" s="2">
        <v>44001</v>
      </c>
      <c r="E626" s="1" t="s">
        <v>3545</v>
      </c>
      <c r="F626" s="1" t="s">
        <v>26</v>
      </c>
      <c r="G626" s="1" t="s">
        <v>238</v>
      </c>
      <c r="H626" s="1" t="s">
        <v>2608</v>
      </c>
      <c r="I626" s="1" t="s">
        <v>1277</v>
      </c>
      <c r="J626" s="1" t="s">
        <v>871</v>
      </c>
      <c r="K626" s="1" t="s">
        <v>71</v>
      </c>
      <c r="L626" s="1" t="s">
        <v>650</v>
      </c>
      <c r="M626" s="1" t="s">
        <v>410</v>
      </c>
      <c r="N626" s="1" t="s">
        <v>2096</v>
      </c>
      <c r="O626" s="1">
        <v>0.86</v>
      </c>
      <c r="P626" s="1" t="s">
        <v>3542</v>
      </c>
      <c r="Q626" s="1" t="s">
        <v>3543</v>
      </c>
      <c r="R626" s="1" t="s">
        <v>3539</v>
      </c>
      <c r="S626" s="1" t="s">
        <v>339</v>
      </c>
      <c r="T626" s="1" t="s">
        <v>2718</v>
      </c>
      <c r="U626" s="1" t="s">
        <v>2716</v>
      </c>
      <c r="V626" s="1" t="s">
        <v>2718</v>
      </c>
      <c r="W626" s="1" t="s">
        <v>2716</v>
      </c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 s="1"/>
      <c r="IV626" s="1"/>
      <c r="IW626" s="1"/>
      <c r="IX626" s="1"/>
    </row>
    <row r="627" spans="4:258" x14ac:dyDescent="0.4">
      <c r="D627" s="2">
        <v>44001</v>
      </c>
      <c r="E627" s="1" t="s">
        <v>3544</v>
      </c>
      <c r="F627" s="1" t="s">
        <v>2387</v>
      </c>
      <c r="G627" s="1" t="s">
        <v>91</v>
      </c>
      <c r="H627" s="1" t="s">
        <v>2565</v>
      </c>
      <c r="I627" s="1" t="s">
        <v>475</v>
      </c>
      <c r="J627" s="1" t="s">
        <v>1271</v>
      </c>
      <c r="K627" s="1" t="s">
        <v>1210</v>
      </c>
      <c r="L627" s="1" t="s">
        <v>656</v>
      </c>
      <c r="M627" s="1" t="s">
        <v>416</v>
      </c>
      <c r="N627" s="1" t="s">
        <v>1066</v>
      </c>
      <c r="O627" s="1">
        <v>0.86</v>
      </c>
      <c r="P627" s="1" t="s">
        <v>3547</v>
      </c>
      <c r="Q627" s="1" t="s">
        <v>3540</v>
      </c>
      <c r="R627" s="1" t="s">
        <v>3555</v>
      </c>
      <c r="S627" s="1" t="s">
        <v>339</v>
      </c>
      <c r="T627" s="1" t="s">
        <v>2718</v>
      </c>
      <c r="U627" s="1" t="s">
        <v>2716</v>
      </c>
      <c r="V627" s="1" t="s">
        <v>2718</v>
      </c>
      <c r="W627" s="1" t="s">
        <v>2716</v>
      </c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 s="1"/>
      <c r="IV627" s="1"/>
      <c r="IW627" s="1"/>
      <c r="IX627" s="1"/>
    </row>
    <row r="628" spans="4:258" x14ac:dyDescent="0.4">
      <c r="D628" s="2">
        <v>44001</v>
      </c>
      <c r="E628" s="1" t="s">
        <v>3556</v>
      </c>
      <c r="F628" s="1" t="s">
        <v>26</v>
      </c>
      <c r="G628" s="1" t="s">
        <v>26</v>
      </c>
      <c r="H628" s="1" t="s">
        <v>2727</v>
      </c>
      <c r="I628" s="1" t="s">
        <v>423</v>
      </c>
      <c r="J628" s="1" t="s">
        <v>118</v>
      </c>
      <c r="K628" s="1" t="s">
        <v>3394</v>
      </c>
      <c r="L628" s="1" t="s">
        <v>656</v>
      </c>
      <c r="M628" s="1" t="s">
        <v>643</v>
      </c>
      <c r="N628" s="1" t="s">
        <v>1233</v>
      </c>
      <c r="O628" s="1">
        <v>0.86</v>
      </c>
      <c r="P628" s="1" t="s">
        <v>3550</v>
      </c>
      <c r="Q628" s="1" t="s">
        <v>3551</v>
      </c>
      <c r="R628" s="1" t="s">
        <v>3552</v>
      </c>
      <c r="S628" s="1" t="s">
        <v>339</v>
      </c>
      <c r="T628" s="1" t="s">
        <v>2718</v>
      </c>
      <c r="U628" s="1" t="s">
        <v>2716</v>
      </c>
      <c r="V628" s="1" t="s">
        <v>2718</v>
      </c>
      <c r="W628" s="1" t="s">
        <v>2716</v>
      </c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 s="1"/>
      <c r="IV628" s="1"/>
      <c r="IW628" s="1"/>
      <c r="IX628" s="1"/>
    </row>
    <row r="629" spans="4:258" x14ac:dyDescent="0.4">
      <c r="D629" s="2">
        <v>44001</v>
      </c>
      <c r="E629" s="1" t="s">
        <v>3548</v>
      </c>
      <c r="F629" s="1" t="s">
        <v>193</v>
      </c>
      <c r="G629" s="1" t="s">
        <v>56</v>
      </c>
      <c r="H629" s="1" t="s">
        <v>2372</v>
      </c>
      <c r="I629" s="1" t="s">
        <v>451</v>
      </c>
      <c r="J629" s="1" t="s">
        <v>1602</v>
      </c>
      <c r="K629" s="1" t="s">
        <v>59</v>
      </c>
      <c r="L629" s="1" t="s">
        <v>112</v>
      </c>
      <c r="M629" s="1" t="s">
        <v>659</v>
      </c>
      <c r="N629" s="1" t="s">
        <v>1225</v>
      </c>
      <c r="O629" s="1">
        <v>0.86</v>
      </c>
      <c r="P629" s="1" t="s">
        <v>3549</v>
      </c>
      <c r="Q629" s="1" t="s">
        <v>3553</v>
      </c>
      <c r="R629" s="1" t="s">
        <v>3554</v>
      </c>
      <c r="S629" s="1" t="s">
        <v>339</v>
      </c>
      <c r="T629" s="1" t="s">
        <v>2718</v>
      </c>
      <c r="U629" s="1" t="s">
        <v>2716</v>
      </c>
      <c r="V629" s="1" t="s">
        <v>2718</v>
      </c>
      <c r="W629" s="1" t="s">
        <v>2716</v>
      </c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 s="1"/>
      <c r="IV629" s="1"/>
      <c r="IW629" s="1"/>
      <c r="IX629" s="1"/>
    </row>
    <row r="630" spans="4:258" x14ac:dyDescent="0.4">
      <c r="D630" s="2">
        <v>44001</v>
      </c>
      <c r="E630" s="1" t="s">
        <v>3564</v>
      </c>
      <c r="F630" s="1" t="s">
        <v>2387</v>
      </c>
      <c r="G630" s="1" t="s">
        <v>91</v>
      </c>
      <c r="H630" s="1" t="s">
        <v>2843</v>
      </c>
      <c r="I630" s="1" t="s">
        <v>909</v>
      </c>
      <c r="J630" s="1" t="s">
        <v>146</v>
      </c>
      <c r="K630" s="1" t="s">
        <v>668</v>
      </c>
      <c r="L630" s="1" t="s">
        <v>2152</v>
      </c>
      <c r="M630" s="1" t="s">
        <v>1594</v>
      </c>
      <c r="N630" s="1" t="s">
        <v>372</v>
      </c>
      <c r="O630" s="1">
        <v>0.86</v>
      </c>
      <c r="P630" s="1" t="s">
        <v>3561</v>
      </c>
      <c r="Q630" s="1" t="s">
        <v>3562</v>
      </c>
      <c r="R630" s="1" t="s">
        <v>3565</v>
      </c>
      <c r="S630" s="1" t="s">
        <v>339</v>
      </c>
      <c r="T630" s="1" t="s">
        <v>2718</v>
      </c>
      <c r="U630" s="1" t="s">
        <v>2716</v>
      </c>
      <c r="V630" s="1" t="s">
        <v>2718</v>
      </c>
      <c r="W630" s="1" t="s">
        <v>2716</v>
      </c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</row>
    <row r="631" spans="4:258" x14ac:dyDescent="0.4">
      <c r="D631" s="2">
        <v>44001</v>
      </c>
      <c r="E631" s="1" t="s">
        <v>3557</v>
      </c>
      <c r="F631" s="1" t="s">
        <v>247</v>
      </c>
      <c r="G631" s="1" t="s">
        <v>411</v>
      </c>
      <c r="H631" s="1" t="s">
        <v>2372</v>
      </c>
      <c r="I631" s="1" t="s">
        <v>683</v>
      </c>
      <c r="J631" s="1" t="s">
        <v>459</v>
      </c>
      <c r="K631" s="1" t="s">
        <v>59</v>
      </c>
      <c r="L631" s="1" t="s">
        <v>673</v>
      </c>
      <c r="M631" s="1" t="s">
        <v>99</v>
      </c>
      <c r="N631" s="1" t="s">
        <v>1225</v>
      </c>
      <c r="O631" s="1">
        <v>0.86</v>
      </c>
      <c r="P631" s="1" t="s">
        <v>3558</v>
      </c>
      <c r="Q631" s="1" t="s">
        <v>3563</v>
      </c>
      <c r="R631" s="1" t="s">
        <v>3559</v>
      </c>
      <c r="S631" s="1" t="s">
        <v>339</v>
      </c>
      <c r="T631" s="1" t="s">
        <v>2718</v>
      </c>
      <c r="U631" s="1" t="s">
        <v>2716</v>
      </c>
      <c r="V631" s="1" t="s">
        <v>2718</v>
      </c>
      <c r="W631" s="1" t="s">
        <v>2716</v>
      </c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 s="1"/>
      <c r="IV631" s="1"/>
      <c r="IW631" s="1"/>
      <c r="IX631" s="1"/>
    </row>
    <row r="632" spans="4:258" x14ac:dyDescent="0.4">
      <c r="D632" s="2">
        <v>44001</v>
      </c>
      <c r="E632" s="1" t="s">
        <v>3560</v>
      </c>
      <c r="F632" s="1" t="s">
        <v>247</v>
      </c>
      <c r="G632" s="1" t="s">
        <v>10</v>
      </c>
      <c r="H632" s="1" t="s">
        <v>929</v>
      </c>
      <c r="I632" s="1" t="s">
        <v>148</v>
      </c>
      <c r="J632" s="1" t="s">
        <v>908</v>
      </c>
      <c r="K632" s="1" t="s">
        <v>1102</v>
      </c>
      <c r="L632" s="1" t="s">
        <v>133</v>
      </c>
      <c r="M632" s="1" t="s">
        <v>897</v>
      </c>
      <c r="N632" s="1" t="s">
        <v>378</v>
      </c>
      <c r="O632" s="1">
        <v>0.86</v>
      </c>
      <c r="P632" s="1" t="s">
        <v>3569</v>
      </c>
      <c r="Q632" s="1" t="s">
        <v>3567</v>
      </c>
      <c r="R632" s="1" t="s">
        <v>3568</v>
      </c>
      <c r="S632" s="1" t="s">
        <v>339</v>
      </c>
      <c r="T632" s="1" t="s">
        <v>2718</v>
      </c>
      <c r="U632" s="1" t="s">
        <v>2716</v>
      </c>
      <c r="V632" s="1" t="s">
        <v>2718</v>
      </c>
      <c r="W632" s="1" t="s">
        <v>2716</v>
      </c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 s="1"/>
      <c r="IV632" s="1"/>
      <c r="IW632" s="1"/>
      <c r="IX632" s="1"/>
    </row>
    <row r="633" spans="4:258" x14ac:dyDescent="0.4">
      <c r="D633" s="2">
        <v>44001</v>
      </c>
      <c r="E633" s="1" t="s">
        <v>3570</v>
      </c>
      <c r="F633" s="1" t="s">
        <v>56</v>
      </c>
      <c r="G633" s="1" t="s">
        <v>91</v>
      </c>
      <c r="H633" s="1" t="s">
        <v>2701</v>
      </c>
      <c r="I633" s="1" t="s">
        <v>139</v>
      </c>
      <c r="J633" s="1" t="s">
        <v>1286</v>
      </c>
      <c r="K633" s="1" t="s">
        <v>1897</v>
      </c>
      <c r="L633" s="1" t="s">
        <v>145</v>
      </c>
      <c r="M633" s="1" t="s">
        <v>128</v>
      </c>
      <c r="N633" s="1" t="s">
        <v>846</v>
      </c>
      <c r="O633" s="1">
        <v>0.86</v>
      </c>
      <c r="P633" s="1" t="s">
        <v>3566</v>
      </c>
      <c r="Q633" s="1" t="s">
        <v>3574</v>
      </c>
      <c r="R633" s="1" t="s">
        <v>3571</v>
      </c>
      <c r="S633" s="1" t="s">
        <v>339</v>
      </c>
      <c r="T633" s="1" t="s">
        <v>2718</v>
      </c>
      <c r="U633" s="1" t="s">
        <v>2716</v>
      </c>
      <c r="V633" s="1" t="s">
        <v>2718</v>
      </c>
      <c r="W633" s="1" t="s">
        <v>2716</v>
      </c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 s="1"/>
      <c r="IV633" s="1"/>
      <c r="IW633" s="1"/>
      <c r="IX633" s="1"/>
    </row>
    <row r="634" spans="4:258" x14ac:dyDescent="0.4">
      <c r="D634" s="2">
        <v>44001</v>
      </c>
      <c r="E634" s="1" t="s">
        <v>3572</v>
      </c>
      <c r="F634" s="1" t="s">
        <v>56</v>
      </c>
      <c r="G634" s="1" t="s">
        <v>26</v>
      </c>
      <c r="H634" s="1" t="s">
        <v>2766</v>
      </c>
      <c r="I634" s="1" t="s">
        <v>160</v>
      </c>
      <c r="J634" s="1" t="s">
        <v>1321</v>
      </c>
      <c r="K634" s="1" t="s">
        <v>699</v>
      </c>
      <c r="L634" s="1" t="s">
        <v>1635</v>
      </c>
      <c r="M634" s="1" t="s">
        <v>143</v>
      </c>
      <c r="N634" s="1" t="s">
        <v>378</v>
      </c>
      <c r="O634" s="1">
        <v>0.86</v>
      </c>
      <c r="P634" s="1" t="s">
        <v>3573</v>
      </c>
      <c r="Q634" s="1" t="s">
        <v>3576</v>
      </c>
      <c r="R634" s="1" t="s">
        <v>3581</v>
      </c>
      <c r="S634" s="1" t="s">
        <v>339</v>
      </c>
      <c r="T634" s="1" t="s">
        <v>2718</v>
      </c>
      <c r="U634" s="1" t="s">
        <v>2716</v>
      </c>
      <c r="V634" s="1" t="s">
        <v>2718</v>
      </c>
      <c r="W634" s="1" t="s">
        <v>2716</v>
      </c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 s="1"/>
      <c r="IV634" s="1"/>
      <c r="IW634" s="1"/>
      <c r="IX634" s="1"/>
    </row>
    <row r="635" spans="4:258" x14ac:dyDescent="0.4">
      <c r="D635" s="2">
        <v>44001</v>
      </c>
      <c r="E635" s="1" t="s">
        <v>3582</v>
      </c>
      <c r="F635" s="1" t="s">
        <v>56</v>
      </c>
      <c r="G635" s="1" t="s">
        <v>193</v>
      </c>
      <c r="H635" s="1" t="s">
        <v>2714</v>
      </c>
      <c r="I635" s="1" t="s">
        <v>139</v>
      </c>
      <c r="J635" s="1" t="s">
        <v>472</v>
      </c>
      <c r="K635" s="1" t="s">
        <v>1089</v>
      </c>
      <c r="L635" s="1" t="s">
        <v>476</v>
      </c>
      <c r="M635" s="1" t="s">
        <v>156</v>
      </c>
      <c r="N635" s="1" t="s">
        <v>63</v>
      </c>
      <c r="O635" s="1">
        <v>0.86</v>
      </c>
      <c r="P635" s="1" t="s">
        <v>3577</v>
      </c>
      <c r="Q635" s="1" t="s">
        <v>3575</v>
      </c>
      <c r="R635" s="1" t="s">
        <v>3579</v>
      </c>
      <c r="S635" s="1" t="s">
        <v>339</v>
      </c>
      <c r="T635" s="1" t="s">
        <v>2718</v>
      </c>
      <c r="U635" s="1" t="s">
        <v>2716</v>
      </c>
      <c r="V635" s="1" t="s">
        <v>2718</v>
      </c>
      <c r="W635" s="1" t="s">
        <v>2716</v>
      </c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 s="1"/>
      <c r="IV635" s="1"/>
      <c r="IW635" s="1"/>
      <c r="IX635" s="1"/>
    </row>
    <row r="636" spans="4:258" x14ac:dyDescent="0.4">
      <c r="D636" s="2">
        <v>44001</v>
      </c>
      <c r="E636" s="1" t="s">
        <v>3583</v>
      </c>
      <c r="F636" s="1" t="s">
        <v>91</v>
      </c>
      <c r="G636" s="1" t="s">
        <v>91</v>
      </c>
      <c r="H636" s="1" t="s">
        <v>2565</v>
      </c>
      <c r="I636" s="1" t="s">
        <v>938</v>
      </c>
      <c r="J636" s="1" t="s">
        <v>706</v>
      </c>
      <c r="K636" s="1" t="s">
        <v>1572</v>
      </c>
      <c r="L636" s="1" t="s">
        <v>1323</v>
      </c>
      <c r="M636" s="1" t="s">
        <v>478</v>
      </c>
      <c r="N636" s="1" t="s">
        <v>63</v>
      </c>
      <c r="O636" s="1">
        <v>0.86</v>
      </c>
      <c r="P636" s="1" t="s">
        <v>3580</v>
      </c>
      <c r="Q636" s="1" t="s">
        <v>3578</v>
      </c>
      <c r="R636" s="1" t="s">
        <v>3589</v>
      </c>
      <c r="S636" s="1" t="s">
        <v>339</v>
      </c>
      <c r="T636" s="1" t="s">
        <v>2718</v>
      </c>
      <c r="U636" s="1" t="s">
        <v>2716</v>
      </c>
      <c r="V636" s="1" t="s">
        <v>2718</v>
      </c>
      <c r="W636" s="1" t="s">
        <v>2716</v>
      </c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 s="1"/>
      <c r="IV636" s="1"/>
      <c r="IW636" s="1"/>
      <c r="IX636" s="1"/>
    </row>
    <row r="637" spans="4:258" x14ac:dyDescent="0.4">
      <c r="D637" s="2">
        <v>44001</v>
      </c>
      <c r="E637" s="1" t="s">
        <v>3588</v>
      </c>
      <c r="F637" s="1" t="s">
        <v>2301</v>
      </c>
      <c r="G637" s="1" t="s">
        <v>969</v>
      </c>
      <c r="H637" s="1" t="s">
        <v>3028</v>
      </c>
      <c r="I637" s="1" t="s">
        <v>0</v>
      </c>
      <c r="J637" s="1" t="s">
        <v>706</v>
      </c>
      <c r="K637" s="1" t="s">
        <v>1572</v>
      </c>
      <c r="L637" s="1" t="s">
        <v>1659</v>
      </c>
      <c r="M637" s="1" t="s">
        <v>164</v>
      </c>
      <c r="N637" s="1" t="s">
        <v>428</v>
      </c>
      <c r="O637" s="1">
        <v>0.86</v>
      </c>
      <c r="P637" s="1" t="s">
        <v>3585</v>
      </c>
      <c r="Q637" s="1" t="s">
        <v>3584</v>
      </c>
      <c r="R637" s="1" t="s">
        <v>3591</v>
      </c>
      <c r="S637" s="1" t="s">
        <v>339</v>
      </c>
      <c r="T637" s="1" t="s">
        <v>2718</v>
      </c>
      <c r="U637" s="1" t="s">
        <v>2716</v>
      </c>
      <c r="V637" s="1" t="s">
        <v>2718</v>
      </c>
      <c r="W637" s="1" t="s">
        <v>2716</v>
      </c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 s="1"/>
      <c r="IV637" s="1"/>
      <c r="IW637" s="1"/>
      <c r="IX637" s="1"/>
    </row>
    <row r="638" spans="4:258" x14ac:dyDescent="0.4">
      <c r="D638" s="2">
        <v>44001</v>
      </c>
      <c r="E638" s="1" t="s">
        <v>3586</v>
      </c>
      <c r="F638" s="1" t="s">
        <v>969</v>
      </c>
      <c r="G638" s="1" t="s">
        <v>193</v>
      </c>
      <c r="H638" s="1" t="s">
        <v>2843</v>
      </c>
      <c r="I638" s="1" t="s">
        <v>210</v>
      </c>
      <c r="J638" s="1" t="s">
        <v>502</v>
      </c>
      <c r="K638" s="1" t="s">
        <v>880</v>
      </c>
      <c r="L638" s="1" t="s">
        <v>716</v>
      </c>
      <c r="M638" s="1" t="s">
        <v>1329</v>
      </c>
      <c r="N638" s="1" t="s">
        <v>428</v>
      </c>
      <c r="O638" s="1">
        <v>0.86</v>
      </c>
      <c r="P638" s="1" t="s">
        <v>3587</v>
      </c>
      <c r="Q638" s="1" t="s">
        <v>3592</v>
      </c>
      <c r="R638" s="1" t="s">
        <v>3590</v>
      </c>
      <c r="S638" s="1" t="s">
        <v>339</v>
      </c>
      <c r="T638" s="1" t="s">
        <v>2718</v>
      </c>
      <c r="U638" s="1" t="s">
        <v>2716</v>
      </c>
      <c r="V638" s="1" t="s">
        <v>2718</v>
      </c>
      <c r="W638" s="1" t="s">
        <v>2716</v>
      </c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 s="1"/>
      <c r="IV638" s="1"/>
      <c r="IW638" s="1"/>
      <c r="IX638" s="1"/>
    </row>
    <row r="639" spans="4:258" x14ac:dyDescent="0.4">
      <c r="D639" s="2">
        <v>44001</v>
      </c>
      <c r="E639" s="1" t="s">
        <v>3595</v>
      </c>
      <c r="F639" s="1" t="s">
        <v>26</v>
      </c>
      <c r="G639" s="1" t="s">
        <v>10</v>
      </c>
      <c r="H639" s="1" t="s">
        <v>2701</v>
      </c>
      <c r="I639" s="1" t="s">
        <v>962</v>
      </c>
      <c r="J639" s="1" t="s">
        <v>939</v>
      </c>
      <c r="K639" s="1" t="s">
        <v>535</v>
      </c>
      <c r="L639" s="1" t="s">
        <v>1348</v>
      </c>
      <c r="M639" s="1" t="s">
        <v>187</v>
      </c>
      <c r="N639" s="1" t="s">
        <v>77</v>
      </c>
      <c r="O639" s="1">
        <v>0.86</v>
      </c>
      <c r="P639" s="1" t="s">
        <v>3599</v>
      </c>
      <c r="Q639" s="1" t="s">
        <v>3593</v>
      </c>
      <c r="R639" s="1" t="s">
        <v>3596</v>
      </c>
      <c r="S639" s="1" t="s">
        <v>339</v>
      </c>
      <c r="T639" s="1" t="s">
        <v>2718</v>
      </c>
      <c r="U639" s="1" t="s">
        <v>2716</v>
      </c>
      <c r="V639" s="1" t="s">
        <v>2718</v>
      </c>
      <c r="W639" s="1" t="s">
        <v>2716</v>
      </c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  <c r="IU639" s="1"/>
      <c r="IV639" s="1"/>
      <c r="IW639" s="1"/>
      <c r="IX639" s="1"/>
    </row>
    <row r="640" spans="4:258" x14ac:dyDescent="0.4">
      <c r="D640" s="2">
        <v>44001</v>
      </c>
      <c r="E640" s="1" t="s">
        <v>3600</v>
      </c>
      <c r="F640" s="1" t="s">
        <v>193</v>
      </c>
      <c r="G640" s="1" t="s">
        <v>193</v>
      </c>
      <c r="H640" s="1" t="s">
        <v>2424</v>
      </c>
      <c r="I640" s="1" t="s">
        <v>2413</v>
      </c>
      <c r="J640" s="1" t="s">
        <v>1335</v>
      </c>
      <c r="K640" s="1" t="s">
        <v>250</v>
      </c>
      <c r="L640" s="1" t="s">
        <v>211</v>
      </c>
      <c r="M640" s="1" t="s">
        <v>202</v>
      </c>
      <c r="N640" s="1" t="s">
        <v>106</v>
      </c>
      <c r="O640" s="1">
        <v>0.86</v>
      </c>
      <c r="P640" s="1" t="s">
        <v>3601</v>
      </c>
      <c r="Q640" s="1" t="s">
        <v>3594</v>
      </c>
      <c r="R640" s="1" t="s">
        <v>3597</v>
      </c>
      <c r="S640" s="1" t="s">
        <v>339</v>
      </c>
      <c r="T640" s="1" t="s">
        <v>2718</v>
      </c>
      <c r="U640" s="1" t="s">
        <v>2716</v>
      </c>
      <c r="V640" s="1" t="s">
        <v>2718</v>
      </c>
      <c r="W640" s="1" t="s">
        <v>2716</v>
      </c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  <c r="IU640" s="1"/>
      <c r="IV640" s="1"/>
      <c r="IW640" s="1"/>
      <c r="IX640" s="1"/>
    </row>
    <row r="641" spans="4:258" x14ac:dyDescent="0.4">
      <c r="D641" s="2">
        <v>44001</v>
      </c>
      <c r="E641" s="1" t="s">
        <v>3598</v>
      </c>
      <c r="F641" s="1" t="s">
        <v>225</v>
      </c>
      <c r="G641" s="1" t="s">
        <v>26</v>
      </c>
      <c r="H641" s="1" t="s">
        <v>2424</v>
      </c>
      <c r="I641" s="1" t="s">
        <v>962</v>
      </c>
      <c r="J641" s="1" t="s">
        <v>522</v>
      </c>
      <c r="K641" s="1" t="s">
        <v>139</v>
      </c>
      <c r="L641" s="1" t="s">
        <v>216</v>
      </c>
      <c r="M641" s="1" t="s">
        <v>515</v>
      </c>
      <c r="N641" s="1" t="s">
        <v>141</v>
      </c>
      <c r="O641" s="1">
        <v>0.86</v>
      </c>
      <c r="P641" s="1" t="s">
        <v>3610</v>
      </c>
      <c r="Q641" s="1" t="s">
        <v>3602</v>
      </c>
      <c r="R641" s="1" t="s">
        <v>3608</v>
      </c>
      <c r="S641" s="1" t="s">
        <v>339</v>
      </c>
      <c r="T641" s="1" t="s">
        <v>2718</v>
      </c>
      <c r="U641" s="1" t="s">
        <v>2716</v>
      </c>
      <c r="V641" s="1" t="s">
        <v>2718</v>
      </c>
      <c r="W641" s="1" t="s">
        <v>2716</v>
      </c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 s="1"/>
      <c r="IV641" s="1"/>
      <c r="IW641" s="1"/>
      <c r="IX641" s="1"/>
    </row>
    <row r="642" spans="4:258" x14ac:dyDescent="0.4">
      <c r="D642" s="2">
        <v>44001</v>
      </c>
      <c r="E642" s="1" t="s">
        <v>3606</v>
      </c>
      <c r="F642" s="1" t="s">
        <v>26</v>
      </c>
      <c r="G642" s="1" t="s">
        <v>225</v>
      </c>
      <c r="H642" s="1" t="s">
        <v>3028</v>
      </c>
      <c r="I642" s="1" t="s">
        <v>755</v>
      </c>
      <c r="J642" s="1" t="s">
        <v>968</v>
      </c>
      <c r="K642" s="1" t="s">
        <v>148</v>
      </c>
      <c r="L642" s="1" t="s">
        <v>530</v>
      </c>
      <c r="M642" s="1" t="s">
        <v>523</v>
      </c>
      <c r="N642" s="1" t="s">
        <v>428</v>
      </c>
      <c r="O642" s="1">
        <v>0.86</v>
      </c>
      <c r="P642" s="1" t="s">
        <v>3609</v>
      </c>
      <c r="Q642" s="1" t="s">
        <v>3603</v>
      </c>
      <c r="R642" s="1" t="s">
        <v>3604</v>
      </c>
      <c r="S642" s="1" t="s">
        <v>339</v>
      </c>
      <c r="T642" s="1" t="s">
        <v>2718</v>
      </c>
      <c r="U642" s="1" t="s">
        <v>2716</v>
      </c>
      <c r="V642" s="1" t="s">
        <v>2718</v>
      </c>
      <c r="W642" s="1" t="s">
        <v>2716</v>
      </c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 s="1"/>
      <c r="IV642" s="1"/>
      <c r="IW642" s="1"/>
      <c r="IX642" s="1"/>
    </row>
    <row r="643" spans="4:258" x14ac:dyDescent="0.4">
      <c r="D643" s="2">
        <v>44001</v>
      </c>
      <c r="E643" s="1" t="s">
        <v>3605</v>
      </c>
      <c r="F643" s="1" t="s">
        <v>179</v>
      </c>
      <c r="G643" s="1" t="s">
        <v>247</v>
      </c>
      <c r="H643" s="1" t="s">
        <v>2372</v>
      </c>
      <c r="I643" s="1" t="s">
        <v>1136</v>
      </c>
      <c r="J643" s="1" t="s">
        <v>1438</v>
      </c>
      <c r="K643" s="1" t="s">
        <v>567</v>
      </c>
      <c r="L643" s="1" t="s">
        <v>1406</v>
      </c>
      <c r="M643" s="1" t="s">
        <v>1391</v>
      </c>
      <c r="N643" s="1" t="s">
        <v>106</v>
      </c>
      <c r="O643" s="1">
        <v>0.86</v>
      </c>
      <c r="P643" s="1" t="s">
        <v>3607</v>
      </c>
      <c r="Q643" s="1" t="s">
        <v>3618</v>
      </c>
      <c r="R643" s="1" t="s">
        <v>3616</v>
      </c>
      <c r="S643" s="1" t="s">
        <v>339</v>
      </c>
      <c r="T643" s="1" t="s">
        <v>2718</v>
      </c>
      <c r="U643" s="1" t="s">
        <v>2716</v>
      </c>
      <c r="V643" s="1" t="s">
        <v>2718</v>
      </c>
      <c r="W643" s="1" t="s">
        <v>2716</v>
      </c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 s="1"/>
      <c r="IV643" s="1"/>
      <c r="IW643" s="1"/>
      <c r="IX643" s="1"/>
    </row>
    <row r="644" spans="4:258" x14ac:dyDescent="0.4">
      <c r="D644" s="2">
        <v>44001</v>
      </c>
      <c r="E644" s="1" t="s">
        <v>3611</v>
      </c>
      <c r="F644" s="1" t="s">
        <v>179</v>
      </c>
      <c r="G644" s="1" t="s">
        <v>2387</v>
      </c>
      <c r="H644" s="1" t="s">
        <v>2565</v>
      </c>
      <c r="I644" s="1" t="s">
        <v>981</v>
      </c>
      <c r="J644" s="1" t="s">
        <v>968</v>
      </c>
      <c r="K644" s="1" t="s">
        <v>561</v>
      </c>
      <c r="L644" s="1" t="s">
        <v>537</v>
      </c>
      <c r="M644" s="1" t="s">
        <v>1129</v>
      </c>
      <c r="N644" s="1" t="s">
        <v>108</v>
      </c>
      <c r="O644" s="1">
        <v>0.86</v>
      </c>
      <c r="P644" s="1" t="s">
        <v>3617</v>
      </c>
      <c r="Q644" s="1" t="s">
        <v>3619</v>
      </c>
      <c r="R644" s="1" t="s">
        <v>3620</v>
      </c>
      <c r="S644" s="1" t="s">
        <v>339</v>
      </c>
      <c r="T644" s="1" t="s">
        <v>2718</v>
      </c>
      <c r="U644" s="1" t="s">
        <v>2716</v>
      </c>
      <c r="V644" s="1" t="s">
        <v>2718</v>
      </c>
      <c r="W644" s="1" t="s">
        <v>2716</v>
      </c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 s="1"/>
      <c r="IV644" s="1"/>
      <c r="IW644" s="1"/>
      <c r="IX644" s="1"/>
    </row>
    <row r="645" spans="4:258" x14ac:dyDescent="0.4">
      <c r="D645" s="2">
        <v>44001</v>
      </c>
      <c r="E645" s="1" t="s">
        <v>3612</v>
      </c>
      <c r="F645" s="1" t="s">
        <v>193</v>
      </c>
      <c r="G645" s="1" t="s">
        <v>179</v>
      </c>
      <c r="H645" s="1" t="s">
        <v>2843</v>
      </c>
      <c r="I645" s="1" t="s">
        <v>1451</v>
      </c>
      <c r="J645" s="1" t="s">
        <v>557</v>
      </c>
      <c r="K645" s="1" t="s">
        <v>1332</v>
      </c>
      <c r="L645" s="1" t="s">
        <v>248</v>
      </c>
      <c r="M645" s="1" t="s">
        <v>540</v>
      </c>
      <c r="N645" s="1" t="s">
        <v>106</v>
      </c>
      <c r="O645" s="1">
        <v>0.86</v>
      </c>
      <c r="P645" s="1" t="s">
        <v>3613</v>
      </c>
      <c r="Q645" s="1" t="s">
        <v>3614</v>
      </c>
      <c r="R645" s="1" t="s">
        <v>3615</v>
      </c>
      <c r="S645" s="1" t="s">
        <v>339</v>
      </c>
      <c r="T645" s="1" t="s">
        <v>2718</v>
      </c>
      <c r="U645" s="1" t="s">
        <v>2716</v>
      </c>
      <c r="V645" s="1" t="s">
        <v>2718</v>
      </c>
      <c r="W645" s="1" t="s">
        <v>2716</v>
      </c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 s="1"/>
      <c r="IV645" s="1"/>
      <c r="IW645" s="1"/>
      <c r="IX645" s="1"/>
    </row>
    <row r="646" spans="4:258" x14ac:dyDescent="0.4">
      <c r="D646" s="2">
        <v>44001</v>
      </c>
      <c r="E646" s="1" t="s">
        <v>3624</v>
      </c>
      <c r="F646" s="1" t="s">
        <v>10</v>
      </c>
      <c r="G646" s="1" t="s">
        <v>26</v>
      </c>
      <c r="H646" s="1" t="s">
        <v>2723</v>
      </c>
      <c r="I646" s="1" t="s">
        <v>564</v>
      </c>
      <c r="J646" s="1" t="s">
        <v>1130</v>
      </c>
      <c r="K646" s="1" t="s">
        <v>567</v>
      </c>
      <c r="L646" s="1" t="s">
        <v>762</v>
      </c>
      <c r="M646" s="1" t="s">
        <v>252</v>
      </c>
      <c r="N646" s="1" t="s">
        <v>106</v>
      </c>
      <c r="O646" s="1">
        <v>0.86</v>
      </c>
      <c r="P646" s="1" t="s">
        <v>3621</v>
      </c>
      <c r="Q646" s="1" t="s">
        <v>3622</v>
      </c>
      <c r="R646" s="1" t="s">
        <v>3626</v>
      </c>
      <c r="S646" s="1" t="s">
        <v>339</v>
      </c>
      <c r="T646" s="1" t="s">
        <v>2718</v>
      </c>
      <c r="U646" s="1" t="s">
        <v>2716</v>
      </c>
      <c r="V646" s="1" t="s">
        <v>2718</v>
      </c>
      <c r="W646" s="1" t="s">
        <v>2716</v>
      </c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  <c r="IU646" s="1"/>
      <c r="IV646" s="1"/>
      <c r="IW646" s="1"/>
      <c r="IX646" s="1"/>
    </row>
    <row r="647" spans="4:258" x14ac:dyDescent="0.4">
      <c r="D647" s="2">
        <v>44001</v>
      </c>
      <c r="E647" s="1" t="s">
        <v>3623</v>
      </c>
      <c r="F647" s="1" t="s">
        <v>193</v>
      </c>
      <c r="G647" s="1" t="s">
        <v>247</v>
      </c>
      <c r="H647" s="1" t="s">
        <v>2701</v>
      </c>
      <c r="I647" s="1" t="s">
        <v>3504</v>
      </c>
      <c r="J647" s="1" t="s">
        <v>778</v>
      </c>
      <c r="K647" s="1" t="s">
        <v>270</v>
      </c>
      <c r="L647" s="1" t="s">
        <v>274</v>
      </c>
      <c r="M647" s="1" t="s">
        <v>9</v>
      </c>
      <c r="N647" s="1" t="s">
        <v>108</v>
      </c>
      <c r="O647" s="1">
        <v>0.86</v>
      </c>
      <c r="P647" s="1" t="s">
        <v>3625</v>
      </c>
      <c r="Q647" s="1" t="s">
        <v>3627</v>
      </c>
      <c r="R647" s="1" t="s">
        <v>3628</v>
      </c>
      <c r="S647" s="1" t="s">
        <v>339</v>
      </c>
      <c r="T647" s="1" t="s">
        <v>2718</v>
      </c>
      <c r="U647" s="1" t="s">
        <v>2716</v>
      </c>
      <c r="V647" s="1" t="s">
        <v>2718</v>
      </c>
      <c r="W647" s="1" t="s">
        <v>2716</v>
      </c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  <c r="IU647" s="1"/>
      <c r="IV647" s="1"/>
      <c r="IW647" s="1"/>
      <c r="IX647" s="1"/>
    </row>
    <row r="648" spans="4:258" x14ac:dyDescent="0.4">
      <c r="D648" s="2">
        <v>44001</v>
      </c>
      <c r="E648" s="1" t="s">
        <v>3636</v>
      </c>
      <c r="F648" s="1" t="s">
        <v>411</v>
      </c>
      <c r="G648" s="1" t="s">
        <v>193</v>
      </c>
      <c r="H648" s="1" t="s">
        <v>2708</v>
      </c>
      <c r="I648" s="1" t="s">
        <v>3319</v>
      </c>
      <c r="J648" s="1" t="s">
        <v>3273</v>
      </c>
      <c r="K648" s="1" t="s">
        <v>210</v>
      </c>
      <c r="L648" s="1" t="s">
        <v>3637</v>
      </c>
      <c r="M648" s="1" t="s">
        <v>985</v>
      </c>
      <c r="N648" s="1" t="s">
        <v>182</v>
      </c>
      <c r="O648" s="1">
        <v>0.86</v>
      </c>
      <c r="P648" s="1" t="s">
        <v>3629</v>
      </c>
      <c r="Q648" s="1" t="s">
        <v>3633</v>
      </c>
      <c r="R648" s="1" t="s">
        <v>3638</v>
      </c>
      <c r="S648" s="1" t="s">
        <v>339</v>
      </c>
      <c r="T648" s="1" t="s">
        <v>2718</v>
      </c>
      <c r="U648" s="1" t="s">
        <v>2716</v>
      </c>
      <c r="V648" s="1" t="s">
        <v>2718</v>
      </c>
      <c r="W648" s="1" t="s">
        <v>2716</v>
      </c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 s="1"/>
      <c r="IV648" s="1"/>
      <c r="IW648" s="1"/>
      <c r="IX648" s="1"/>
    </row>
    <row r="649" spans="4:258" x14ac:dyDescent="0.4">
      <c r="D649" s="2">
        <v>44001</v>
      </c>
      <c r="E649" s="1" t="s">
        <v>3635</v>
      </c>
      <c r="F649" s="1" t="s">
        <v>225</v>
      </c>
      <c r="G649" s="1" t="s">
        <v>467</v>
      </c>
      <c r="H649" s="1" t="s">
        <v>642</v>
      </c>
      <c r="I649" s="1" t="s">
        <v>3308</v>
      </c>
      <c r="J649" s="1" t="s">
        <v>779</v>
      </c>
      <c r="K649" s="1" t="s">
        <v>3632</v>
      </c>
      <c r="L649" s="1" t="s">
        <v>3630</v>
      </c>
      <c r="M649" s="1" t="s">
        <v>3631</v>
      </c>
      <c r="N649" s="1" t="s">
        <v>3634</v>
      </c>
      <c r="O649" s="1">
        <v>0.88</v>
      </c>
      <c r="P649" s="1" t="s">
        <v>3642</v>
      </c>
      <c r="Q649" s="1" t="s">
        <v>3639</v>
      </c>
      <c r="R649" s="1" t="s">
        <v>3644</v>
      </c>
      <c r="S649" s="1" t="s">
        <v>339</v>
      </c>
      <c r="T649" s="1" t="s">
        <v>2718</v>
      </c>
      <c r="U649" s="1" t="s">
        <v>2716</v>
      </c>
      <c r="V649" s="1" t="s">
        <v>2718</v>
      </c>
      <c r="W649" s="1" t="s">
        <v>2716</v>
      </c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 s="1"/>
      <c r="IV649" s="1"/>
      <c r="IW649" s="1"/>
      <c r="IX649" s="1"/>
    </row>
    <row r="650" spans="4:258" x14ac:dyDescent="0.4">
      <c r="D650" s="2">
        <v>44001</v>
      </c>
      <c r="E650" s="1" t="s">
        <v>3640</v>
      </c>
      <c r="F650" s="1" t="s">
        <v>2461</v>
      </c>
      <c r="G650" s="1" t="s">
        <v>1012</v>
      </c>
      <c r="H650" s="1" t="s">
        <v>532</v>
      </c>
      <c r="I650" s="1" t="s">
        <v>3646</v>
      </c>
      <c r="J650" s="1" t="s">
        <v>2253</v>
      </c>
      <c r="K650" s="1" t="s">
        <v>1497</v>
      </c>
      <c r="L650" s="1" t="s">
        <v>805</v>
      </c>
      <c r="M650" s="1" t="s">
        <v>3643</v>
      </c>
      <c r="N650" s="1" t="s">
        <v>1471</v>
      </c>
      <c r="O650" s="1">
        <v>0.89</v>
      </c>
      <c r="P650" s="1" t="s">
        <v>3647</v>
      </c>
      <c r="Q650" s="1" t="s">
        <v>3641</v>
      </c>
      <c r="R650" s="1" t="s">
        <v>3645</v>
      </c>
      <c r="S650" s="1" t="s">
        <v>339</v>
      </c>
      <c r="T650" s="1" t="s">
        <v>2718</v>
      </c>
      <c r="U650" s="1" t="s">
        <v>2716</v>
      </c>
      <c r="V650" s="1" t="s">
        <v>2718</v>
      </c>
      <c r="W650" s="1" t="s">
        <v>2716</v>
      </c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 s="1"/>
      <c r="IV650" s="1"/>
      <c r="IW650" s="1"/>
      <c r="IX650" s="1"/>
    </row>
    <row r="651" spans="4:258" x14ac:dyDescent="0.4">
      <c r="D651" s="2">
        <v>44001</v>
      </c>
      <c r="E651" s="1" t="s">
        <v>3648</v>
      </c>
      <c r="F651" s="1" t="s">
        <v>2461</v>
      </c>
      <c r="G651" s="1" t="s">
        <v>1012</v>
      </c>
      <c r="H651" s="1" t="s">
        <v>147</v>
      </c>
      <c r="I651" s="1" t="s">
        <v>2932</v>
      </c>
      <c r="J651" s="1" t="s">
        <v>3656</v>
      </c>
      <c r="K651" s="1" t="s">
        <v>803</v>
      </c>
      <c r="L651" s="1" t="s">
        <v>1183</v>
      </c>
      <c r="M651" s="1" t="s">
        <v>1182</v>
      </c>
      <c r="N651" s="1" t="s">
        <v>1180</v>
      </c>
      <c r="O651" s="1">
        <v>0.89</v>
      </c>
      <c r="P651" s="1" t="s">
        <v>3657</v>
      </c>
      <c r="Q651" s="1" t="s">
        <v>3652</v>
      </c>
      <c r="R651" s="1" t="s">
        <v>3658</v>
      </c>
      <c r="S651" s="1" t="s">
        <v>339</v>
      </c>
      <c r="T651" s="1" t="s">
        <v>2718</v>
      </c>
      <c r="U651" s="1" t="s">
        <v>2716</v>
      </c>
      <c r="V651" s="1" t="s">
        <v>2718</v>
      </c>
      <c r="W651" s="1" t="s">
        <v>2716</v>
      </c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 s="1"/>
      <c r="IV651" s="1"/>
      <c r="IW651" s="1"/>
      <c r="IX651" s="1"/>
    </row>
    <row r="652" spans="4:258" x14ac:dyDescent="0.4">
      <c r="D652" s="2">
        <v>44001</v>
      </c>
      <c r="E652" s="1" t="s">
        <v>3655</v>
      </c>
      <c r="F652" s="1" t="s">
        <v>1012</v>
      </c>
      <c r="G652" s="1" t="s">
        <v>3653</v>
      </c>
      <c r="H652" s="1" t="s">
        <v>461</v>
      </c>
      <c r="I652" s="1" t="s">
        <v>3651</v>
      </c>
      <c r="J652" s="1" t="s">
        <v>1796</v>
      </c>
      <c r="K652" s="1" t="s">
        <v>3650</v>
      </c>
      <c r="L652" s="1" t="s">
        <v>601</v>
      </c>
      <c r="M652" s="1" t="s">
        <v>1041</v>
      </c>
      <c r="N652" s="1" t="s">
        <v>3649</v>
      </c>
      <c r="O652" s="1">
        <v>0.89</v>
      </c>
      <c r="P652" s="1" t="s">
        <v>3654</v>
      </c>
      <c r="Q652" s="1" t="s">
        <v>3662</v>
      </c>
      <c r="R652" s="1" t="s">
        <v>3666</v>
      </c>
      <c r="S652" s="1" t="s">
        <v>339</v>
      </c>
      <c r="T652" s="1" t="s">
        <v>2718</v>
      </c>
      <c r="U652" s="1" t="s">
        <v>2716</v>
      </c>
      <c r="V652" s="1" t="s">
        <v>2718</v>
      </c>
      <c r="W652" s="1" t="s">
        <v>2716</v>
      </c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 s="1"/>
      <c r="IV652" s="1"/>
      <c r="IW652" s="1"/>
      <c r="IX652" s="1"/>
    </row>
    <row r="653" spans="4:258" x14ac:dyDescent="0.4">
      <c r="D653" s="2">
        <v>44001</v>
      </c>
      <c r="E653" s="1" t="s">
        <v>3663</v>
      </c>
      <c r="F653" s="1" t="s">
        <v>913</v>
      </c>
      <c r="G653" s="1" t="s">
        <v>238</v>
      </c>
      <c r="H653" s="1" t="s">
        <v>2372</v>
      </c>
      <c r="I653" s="1" t="s">
        <v>640</v>
      </c>
      <c r="J653" s="1" t="s">
        <v>3665</v>
      </c>
      <c r="K653" s="1" t="s">
        <v>1500</v>
      </c>
      <c r="L653" s="1" t="s">
        <v>3667</v>
      </c>
      <c r="M653" s="1" t="s">
        <v>837</v>
      </c>
      <c r="N653" s="1" t="s">
        <v>3007</v>
      </c>
      <c r="O653" s="1">
        <v>0.86</v>
      </c>
      <c r="P653" s="1" t="s">
        <v>3660</v>
      </c>
      <c r="Q653" s="1" t="s">
        <v>3661</v>
      </c>
      <c r="R653" s="1" t="s">
        <v>3659</v>
      </c>
      <c r="S653" s="1" t="s">
        <v>339</v>
      </c>
      <c r="T653" s="1" t="s">
        <v>2718</v>
      </c>
      <c r="U653" s="1" t="s">
        <v>2716</v>
      </c>
      <c r="V653" s="1" t="s">
        <v>2718</v>
      </c>
      <c r="W653" s="1" t="s">
        <v>2716</v>
      </c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  <c r="IU653" s="1"/>
      <c r="IV653" s="1"/>
      <c r="IW653" s="1"/>
      <c r="IX653" s="1"/>
    </row>
    <row r="654" spans="4:258" x14ac:dyDescent="0.4">
      <c r="D654" s="2">
        <v>44001</v>
      </c>
      <c r="E654" s="1" t="s">
        <v>3664</v>
      </c>
      <c r="F654" s="1" t="s">
        <v>913</v>
      </c>
      <c r="G654" s="1" t="s">
        <v>225</v>
      </c>
      <c r="H654" s="1" t="s">
        <v>504</v>
      </c>
      <c r="I654" s="1" t="s">
        <v>668</v>
      </c>
      <c r="J654" s="1" t="s">
        <v>1540</v>
      </c>
      <c r="K654" s="1" t="s">
        <v>1519</v>
      </c>
      <c r="L654" s="1" t="s">
        <v>359</v>
      </c>
      <c r="M654" s="1" t="s">
        <v>1840</v>
      </c>
      <c r="N654" s="1" t="s">
        <v>2498</v>
      </c>
      <c r="O654" s="1">
        <v>0.86</v>
      </c>
      <c r="P654" s="1" t="s">
        <v>3673</v>
      </c>
      <c r="Q654" s="1" t="s">
        <v>3672</v>
      </c>
      <c r="R654" s="1" t="s">
        <v>3669</v>
      </c>
      <c r="S654" s="1" t="s">
        <v>339</v>
      </c>
      <c r="T654" s="1" t="s">
        <v>2718</v>
      </c>
      <c r="U654" s="1" t="s">
        <v>2716</v>
      </c>
      <c r="V654" s="1" t="s">
        <v>2718</v>
      </c>
      <c r="W654" s="1" t="s">
        <v>2716</v>
      </c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  <c r="IU654" s="1"/>
      <c r="IV654" s="1"/>
      <c r="IW654" s="1"/>
      <c r="IX654" s="1"/>
    </row>
    <row r="655" spans="4:258" x14ac:dyDescent="0.4">
      <c r="D655" s="2">
        <v>44001</v>
      </c>
      <c r="E655" s="1" t="s">
        <v>3676</v>
      </c>
      <c r="F655" s="1" t="s">
        <v>56</v>
      </c>
      <c r="G655" s="1" t="s">
        <v>532</v>
      </c>
      <c r="H655" s="1" t="s">
        <v>2372</v>
      </c>
      <c r="I655" s="1" t="s">
        <v>1301</v>
      </c>
      <c r="J655" s="1" t="s">
        <v>2120</v>
      </c>
      <c r="K655" s="1" t="s">
        <v>401</v>
      </c>
      <c r="L655" s="1" t="s">
        <v>2295</v>
      </c>
      <c r="M655" s="1" t="s">
        <v>1227</v>
      </c>
      <c r="N655" s="1" t="s">
        <v>618</v>
      </c>
      <c r="O655" s="1">
        <v>0.86</v>
      </c>
      <c r="P655" s="1" t="s">
        <v>3675</v>
      </c>
      <c r="Q655" s="1" t="s">
        <v>3668</v>
      </c>
      <c r="R655" s="1" t="s">
        <v>3670</v>
      </c>
      <c r="S655" s="1" t="s">
        <v>339</v>
      </c>
      <c r="T655" s="1" t="s">
        <v>2718</v>
      </c>
      <c r="U655" s="1" t="s">
        <v>2716</v>
      </c>
      <c r="V655" s="1" t="s">
        <v>2718</v>
      </c>
      <c r="W655" s="1" t="s">
        <v>2716</v>
      </c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 s="1"/>
      <c r="IV655" s="1"/>
      <c r="IW655" s="1"/>
      <c r="IX655" s="1"/>
    </row>
    <row r="656" spans="4:258" x14ac:dyDescent="0.4">
      <c r="D656" s="2">
        <v>44001</v>
      </c>
      <c r="E656" s="1" t="s">
        <v>3671</v>
      </c>
      <c r="F656" s="1" t="s">
        <v>461</v>
      </c>
      <c r="G656" s="1" t="s">
        <v>247</v>
      </c>
      <c r="H656" s="1" t="s">
        <v>2727</v>
      </c>
      <c r="I656" s="1" t="s">
        <v>180</v>
      </c>
      <c r="J656" s="1" t="s">
        <v>398</v>
      </c>
      <c r="K656" s="1" t="s">
        <v>632</v>
      </c>
      <c r="L656" s="1" t="s">
        <v>399</v>
      </c>
      <c r="M656" s="1" t="s">
        <v>1861</v>
      </c>
      <c r="N656" s="1" t="s">
        <v>1225</v>
      </c>
      <c r="O656" s="1">
        <v>0.86</v>
      </c>
      <c r="P656" s="1" t="s">
        <v>3674</v>
      </c>
      <c r="Q656" s="1" t="s">
        <v>3685</v>
      </c>
      <c r="R656" s="1" t="s">
        <v>3678</v>
      </c>
      <c r="S656" s="1" t="s">
        <v>339</v>
      </c>
      <c r="T656" s="1" t="s">
        <v>2718</v>
      </c>
      <c r="U656" s="1" t="s">
        <v>2716</v>
      </c>
      <c r="V656" s="1" t="s">
        <v>2718</v>
      </c>
      <c r="W656" s="1" t="s">
        <v>2716</v>
      </c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 s="1"/>
      <c r="IV656" s="1"/>
      <c r="IW656" s="1"/>
      <c r="IX656" s="1"/>
    </row>
    <row r="657" spans="4:258" x14ac:dyDescent="0.4">
      <c r="D657" s="2">
        <v>44001</v>
      </c>
      <c r="E657" s="1" t="s">
        <v>3677</v>
      </c>
      <c r="F657" s="1" t="s">
        <v>2301</v>
      </c>
      <c r="G657" s="1" t="s">
        <v>238</v>
      </c>
      <c r="H657" s="1" t="s">
        <v>504</v>
      </c>
      <c r="I657" s="1" t="s">
        <v>1897</v>
      </c>
      <c r="J657" s="1" t="s">
        <v>631</v>
      </c>
      <c r="K657" s="1" t="s">
        <v>632</v>
      </c>
      <c r="L657" s="1" t="s">
        <v>1240</v>
      </c>
      <c r="M657" s="1" t="s">
        <v>1861</v>
      </c>
      <c r="N657" s="1" t="s">
        <v>2096</v>
      </c>
      <c r="O657" s="1">
        <v>0.86</v>
      </c>
      <c r="P657" s="1" t="s">
        <v>3686</v>
      </c>
      <c r="Q657" s="1" t="s">
        <v>3680</v>
      </c>
      <c r="R657" s="1" t="s">
        <v>3679</v>
      </c>
      <c r="S657" s="1" t="s">
        <v>339</v>
      </c>
      <c r="T657" s="1" t="s">
        <v>2718</v>
      </c>
      <c r="U657" s="1" t="s">
        <v>2716</v>
      </c>
      <c r="V657" s="1" t="s">
        <v>2718</v>
      </c>
      <c r="W657" s="1" t="s">
        <v>2716</v>
      </c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 s="1"/>
      <c r="IV657" s="1"/>
      <c r="IW657" s="1"/>
      <c r="IX657" s="1"/>
    </row>
    <row r="658" spans="4:258" x14ac:dyDescent="0.4">
      <c r="D658" s="2">
        <v>44001</v>
      </c>
      <c r="E658" s="1" t="s">
        <v>3683</v>
      </c>
      <c r="F658" s="1" t="s">
        <v>2387</v>
      </c>
      <c r="G658" s="1" t="s">
        <v>238</v>
      </c>
      <c r="H658" s="1" t="s">
        <v>1145</v>
      </c>
      <c r="I658" s="1" t="s">
        <v>465</v>
      </c>
      <c r="J658" s="1" t="s">
        <v>83</v>
      </c>
      <c r="K658" s="1" t="s">
        <v>1088</v>
      </c>
      <c r="L658" s="1" t="s">
        <v>864</v>
      </c>
      <c r="M658" s="1" t="s">
        <v>410</v>
      </c>
      <c r="N658" s="1" t="s">
        <v>1233</v>
      </c>
      <c r="O658" s="1">
        <v>0.86</v>
      </c>
      <c r="P658" s="1" t="s">
        <v>3682</v>
      </c>
      <c r="Q658" s="1" t="s">
        <v>3684</v>
      </c>
      <c r="R658" s="1" t="s">
        <v>3681</v>
      </c>
      <c r="S658" s="1" t="s">
        <v>339</v>
      </c>
      <c r="T658" s="1" t="s">
        <v>2718</v>
      </c>
      <c r="U658" s="1" t="s">
        <v>2716</v>
      </c>
      <c r="V658" s="1" t="s">
        <v>2718</v>
      </c>
      <c r="W658" s="1" t="s">
        <v>2716</v>
      </c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 s="1"/>
      <c r="IV658" s="1"/>
      <c r="IW658" s="1"/>
      <c r="IX658" s="1"/>
    </row>
    <row r="659" spans="4:258" x14ac:dyDescent="0.4">
      <c r="D659" s="2">
        <v>44001</v>
      </c>
      <c r="E659" s="1" t="s">
        <v>3692</v>
      </c>
      <c r="F659" s="1" t="s">
        <v>193</v>
      </c>
      <c r="G659" s="1" t="s">
        <v>969</v>
      </c>
      <c r="H659" s="1" t="s">
        <v>2372</v>
      </c>
      <c r="I659" s="1" t="s">
        <v>420</v>
      </c>
      <c r="J659" s="1" t="s">
        <v>1605</v>
      </c>
      <c r="K659" s="1" t="s">
        <v>655</v>
      </c>
      <c r="L659" s="1" t="s">
        <v>645</v>
      </c>
      <c r="M659" s="1" t="s">
        <v>64</v>
      </c>
      <c r="N659" s="1" t="s">
        <v>1066</v>
      </c>
      <c r="O659" s="1">
        <v>0.86</v>
      </c>
      <c r="P659" s="1" t="s">
        <v>3693</v>
      </c>
      <c r="Q659" s="1" t="s">
        <v>3687</v>
      </c>
      <c r="R659" s="1" t="s">
        <v>3688</v>
      </c>
      <c r="S659" s="1" t="s">
        <v>339</v>
      </c>
      <c r="T659" s="1" t="s">
        <v>2718</v>
      </c>
      <c r="U659" s="1" t="s">
        <v>2716</v>
      </c>
      <c r="V659" s="1" t="s">
        <v>2718</v>
      </c>
      <c r="W659" s="1" t="s">
        <v>2716</v>
      </c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 s="1"/>
      <c r="IV659" s="1"/>
      <c r="IW659" s="1"/>
      <c r="IX659" s="1"/>
    </row>
    <row r="660" spans="4:258" x14ac:dyDescent="0.4">
      <c r="D660" s="2">
        <v>44001</v>
      </c>
      <c r="E660" s="1" t="s">
        <v>3690</v>
      </c>
      <c r="F660" s="1" t="s">
        <v>969</v>
      </c>
      <c r="G660" s="1" t="s">
        <v>225</v>
      </c>
      <c r="H660" s="1" t="s">
        <v>2727</v>
      </c>
      <c r="I660" s="1" t="s">
        <v>451</v>
      </c>
      <c r="J660" s="1" t="s">
        <v>661</v>
      </c>
      <c r="K660" s="1" t="s">
        <v>1210</v>
      </c>
      <c r="L660" s="1" t="s">
        <v>100</v>
      </c>
      <c r="M660" s="1" t="s">
        <v>1075</v>
      </c>
      <c r="N660" s="1" t="s">
        <v>1066</v>
      </c>
      <c r="O660" s="1">
        <v>0.86</v>
      </c>
      <c r="P660" s="1" t="s">
        <v>3691</v>
      </c>
      <c r="Q660" s="1" t="s">
        <v>3694</v>
      </c>
      <c r="R660" s="1" t="s">
        <v>3689</v>
      </c>
      <c r="S660" s="1" t="s">
        <v>339</v>
      </c>
      <c r="T660" s="1" t="s">
        <v>2718</v>
      </c>
      <c r="U660" s="1" t="s">
        <v>2716</v>
      </c>
      <c r="V660" s="1" t="s">
        <v>2718</v>
      </c>
      <c r="W660" s="1" t="s">
        <v>2716</v>
      </c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 s="1"/>
      <c r="IV660" s="1"/>
      <c r="IW660" s="1"/>
      <c r="IX660" s="1"/>
    </row>
    <row r="661" spans="4:258" x14ac:dyDescent="0.4">
      <c r="D661" s="2">
        <v>44001</v>
      </c>
      <c r="E661" s="1" t="s">
        <v>3701</v>
      </c>
      <c r="F661" s="1" t="s">
        <v>238</v>
      </c>
      <c r="G661" s="1" t="s">
        <v>247</v>
      </c>
      <c r="H661" s="1" t="s">
        <v>2424</v>
      </c>
      <c r="I661" s="1" t="s">
        <v>535</v>
      </c>
      <c r="J661" s="1" t="s">
        <v>1602</v>
      </c>
      <c r="K661" s="1" t="s">
        <v>437</v>
      </c>
      <c r="L661" s="1" t="s">
        <v>123</v>
      </c>
      <c r="M661" s="1" t="s">
        <v>2148</v>
      </c>
      <c r="N661" s="1" t="s">
        <v>378</v>
      </c>
      <c r="O661" s="1">
        <v>0.86</v>
      </c>
      <c r="P661" s="1" t="s">
        <v>3697</v>
      </c>
      <c r="Q661" s="1" t="s">
        <v>3703</v>
      </c>
      <c r="R661" s="1" t="s">
        <v>3702</v>
      </c>
      <c r="S661" s="1" t="s">
        <v>339</v>
      </c>
      <c r="T661" s="1" t="s">
        <v>2718</v>
      </c>
      <c r="U661" s="1" t="s">
        <v>2716</v>
      </c>
      <c r="V661" s="1" t="s">
        <v>2718</v>
      </c>
      <c r="W661" s="1" t="s">
        <v>2716</v>
      </c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 s="1"/>
      <c r="IV661" s="1"/>
      <c r="IW661" s="1"/>
      <c r="IX661" s="1"/>
    </row>
    <row r="662" spans="4:258" x14ac:dyDescent="0.4">
      <c r="D662" s="2">
        <v>44001</v>
      </c>
      <c r="E662" s="1" t="s">
        <v>3704</v>
      </c>
      <c r="F662" s="1" t="s">
        <v>2387</v>
      </c>
      <c r="G662" s="1" t="s">
        <v>26</v>
      </c>
      <c r="H662" s="1" t="s">
        <v>2723</v>
      </c>
      <c r="I662" s="1" t="s">
        <v>475</v>
      </c>
      <c r="J662" s="1" t="s">
        <v>1605</v>
      </c>
      <c r="K662" s="1" t="s">
        <v>385</v>
      </c>
      <c r="L662" s="1" t="s">
        <v>1601</v>
      </c>
      <c r="M662" s="1" t="s">
        <v>422</v>
      </c>
      <c r="N662" s="1" t="s">
        <v>846</v>
      </c>
      <c r="O662" s="1">
        <v>0.86</v>
      </c>
      <c r="P662" s="1" t="s">
        <v>3696</v>
      </c>
      <c r="Q662" s="1" t="s">
        <v>3695</v>
      </c>
      <c r="R662" s="1" t="s">
        <v>3698</v>
      </c>
      <c r="S662" s="1" t="s">
        <v>339</v>
      </c>
      <c r="T662" s="1" t="s">
        <v>2718</v>
      </c>
      <c r="U662" s="1" t="s">
        <v>2716</v>
      </c>
      <c r="V662" s="1" t="s">
        <v>2718</v>
      </c>
      <c r="W662" s="1" t="s">
        <v>2716</v>
      </c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 s="1"/>
      <c r="IV662" s="1"/>
      <c r="IW662" s="1"/>
      <c r="IX662" s="1"/>
    </row>
    <row r="663" spans="4:258" x14ac:dyDescent="0.4">
      <c r="D663" s="2">
        <v>44001</v>
      </c>
      <c r="E663" s="1" t="s">
        <v>3699</v>
      </c>
      <c r="F663" s="1" t="s">
        <v>2387</v>
      </c>
      <c r="G663" s="1" t="s">
        <v>411</v>
      </c>
      <c r="H663" s="1" t="s">
        <v>2886</v>
      </c>
      <c r="I663" s="1" t="s">
        <v>16</v>
      </c>
      <c r="J663" s="1" t="s">
        <v>154</v>
      </c>
      <c r="K663" s="1" t="s">
        <v>384</v>
      </c>
      <c r="L663" s="1" t="s">
        <v>1295</v>
      </c>
      <c r="M663" s="1" t="s">
        <v>111</v>
      </c>
      <c r="N663" s="1" t="s">
        <v>378</v>
      </c>
      <c r="O663" s="1">
        <v>0.86</v>
      </c>
      <c r="P663" s="1" t="s">
        <v>3700</v>
      </c>
      <c r="Q663" s="1" t="s">
        <v>3707</v>
      </c>
      <c r="R663" s="1" t="s">
        <v>3705</v>
      </c>
      <c r="S663" s="1" t="s">
        <v>339</v>
      </c>
      <c r="T663" s="1" t="s">
        <v>2718</v>
      </c>
      <c r="U663" s="1" t="s">
        <v>2716</v>
      </c>
      <c r="V663" s="1" t="s">
        <v>2718</v>
      </c>
      <c r="W663" s="1" t="s">
        <v>2716</v>
      </c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 s="1"/>
      <c r="IV663" s="1"/>
      <c r="IW663" s="1"/>
      <c r="IX663" s="1"/>
    </row>
    <row r="664" spans="4:258" x14ac:dyDescent="0.4">
      <c r="D664" s="2">
        <v>44001</v>
      </c>
      <c r="E664" s="1" t="s">
        <v>3710</v>
      </c>
      <c r="F664" s="1" t="s">
        <v>238</v>
      </c>
      <c r="G664" s="1" t="s">
        <v>193</v>
      </c>
      <c r="H664" s="1" t="s">
        <v>2766</v>
      </c>
      <c r="I664" s="1" t="s">
        <v>535</v>
      </c>
      <c r="J664" s="1" t="s">
        <v>188</v>
      </c>
      <c r="K664" s="1" t="s">
        <v>158</v>
      </c>
      <c r="L664" s="1" t="s">
        <v>463</v>
      </c>
      <c r="M664" s="1" t="s">
        <v>135</v>
      </c>
      <c r="N664" s="1" t="s">
        <v>372</v>
      </c>
      <c r="O664" s="1">
        <v>0.86</v>
      </c>
      <c r="P664" s="1" t="s">
        <v>3706</v>
      </c>
      <c r="Q664" s="1" t="s">
        <v>3713</v>
      </c>
      <c r="R664" s="1" t="s">
        <v>3712</v>
      </c>
      <c r="S664" s="1" t="s">
        <v>339</v>
      </c>
      <c r="T664" s="1" t="s">
        <v>2718</v>
      </c>
      <c r="U664" s="1" t="s">
        <v>2716</v>
      </c>
      <c r="V664" s="1" t="s">
        <v>2718</v>
      </c>
      <c r="W664" s="1" t="s">
        <v>2716</v>
      </c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 s="1"/>
      <c r="IV664" s="1"/>
      <c r="IW664" s="1"/>
      <c r="IX664" s="1"/>
    </row>
    <row r="665" spans="4:258" x14ac:dyDescent="0.4">
      <c r="D665" s="2">
        <v>44001</v>
      </c>
      <c r="E665" s="1" t="s">
        <v>3708</v>
      </c>
      <c r="F665" s="1" t="s">
        <v>225</v>
      </c>
      <c r="G665" s="1" t="s">
        <v>2387</v>
      </c>
      <c r="H665" s="1" t="s">
        <v>2701</v>
      </c>
      <c r="I665" s="1" t="s">
        <v>976</v>
      </c>
      <c r="J665" s="1" t="s">
        <v>1120</v>
      </c>
      <c r="K665" s="1" t="s">
        <v>2757</v>
      </c>
      <c r="L665" s="1" t="s">
        <v>702</v>
      </c>
      <c r="M665" s="1" t="s">
        <v>684</v>
      </c>
      <c r="N665" s="1" t="s">
        <v>392</v>
      </c>
      <c r="O665" s="1">
        <v>0.86</v>
      </c>
      <c r="P665" s="1" t="s">
        <v>3709</v>
      </c>
      <c r="Q665" s="1" t="s">
        <v>3711</v>
      </c>
      <c r="R665" s="1" t="s">
        <v>3720</v>
      </c>
      <c r="S665" s="1" t="s">
        <v>339</v>
      </c>
      <c r="T665" s="1" t="s">
        <v>2718</v>
      </c>
      <c r="U665" s="1" t="s">
        <v>2716</v>
      </c>
      <c r="V665" s="1" t="s">
        <v>2718</v>
      </c>
      <c r="W665" s="1" t="s">
        <v>2716</v>
      </c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 s="1"/>
      <c r="IV665" s="1"/>
      <c r="IW665" s="1"/>
      <c r="IX665" s="1"/>
    </row>
    <row r="666" spans="4:258" x14ac:dyDescent="0.4">
      <c r="D666" s="2">
        <v>44001</v>
      </c>
      <c r="E666" s="1" t="s">
        <v>3717</v>
      </c>
      <c r="F666" s="1" t="s">
        <v>225</v>
      </c>
      <c r="G666" s="1" t="s">
        <v>411</v>
      </c>
      <c r="H666" s="1" t="s">
        <v>2565</v>
      </c>
      <c r="I666" s="1" t="s">
        <v>506</v>
      </c>
      <c r="J666" s="1" t="s">
        <v>444</v>
      </c>
      <c r="K666" s="1" t="s">
        <v>119</v>
      </c>
      <c r="L666" s="1" t="s">
        <v>698</v>
      </c>
      <c r="M666" s="1" t="s">
        <v>1633</v>
      </c>
      <c r="N666" s="1" t="s">
        <v>392</v>
      </c>
      <c r="O666" s="1">
        <v>0.86</v>
      </c>
      <c r="P666" s="1" t="s">
        <v>3721</v>
      </c>
      <c r="Q666" s="1" t="s">
        <v>3719</v>
      </c>
      <c r="R666" s="1" t="s">
        <v>3716</v>
      </c>
      <c r="S666" s="1" t="s">
        <v>339</v>
      </c>
      <c r="T666" s="1" t="s">
        <v>2718</v>
      </c>
      <c r="U666" s="1" t="s">
        <v>2716</v>
      </c>
      <c r="V666" s="1" t="s">
        <v>2718</v>
      </c>
      <c r="W666" s="1" t="s">
        <v>2716</v>
      </c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 s="1"/>
      <c r="IV666" s="1"/>
      <c r="IW666" s="1"/>
      <c r="IX666" s="1"/>
    </row>
    <row r="667" spans="4:258" x14ac:dyDescent="0.4">
      <c r="D667" s="2">
        <v>44001</v>
      </c>
      <c r="E667" s="1" t="s">
        <v>3722</v>
      </c>
      <c r="F667" s="1" t="s">
        <v>56</v>
      </c>
      <c r="G667" s="1" t="s">
        <v>193</v>
      </c>
      <c r="H667" s="1" t="s">
        <v>2843</v>
      </c>
      <c r="I667" s="1" t="s">
        <v>1443</v>
      </c>
      <c r="J667" s="1" t="s">
        <v>692</v>
      </c>
      <c r="K667" s="1" t="s">
        <v>1572</v>
      </c>
      <c r="L667" s="1" t="s">
        <v>1323</v>
      </c>
      <c r="M667" s="1" t="s">
        <v>1306</v>
      </c>
      <c r="N667" s="1" t="s">
        <v>392</v>
      </c>
      <c r="O667" s="1">
        <v>0.86</v>
      </c>
      <c r="P667" s="1" t="s">
        <v>3715</v>
      </c>
      <c r="Q667" s="1" t="s">
        <v>3714</v>
      </c>
      <c r="R667" s="1" t="s">
        <v>3718</v>
      </c>
      <c r="S667" s="1" t="s">
        <v>339</v>
      </c>
      <c r="T667" s="1" t="s">
        <v>2718</v>
      </c>
      <c r="U667" s="1" t="s">
        <v>2716</v>
      </c>
      <c r="V667" s="1" t="s">
        <v>2718</v>
      </c>
      <c r="W667" s="1" t="s">
        <v>2716</v>
      </c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 s="1"/>
      <c r="IV667" s="1"/>
      <c r="IW667" s="1"/>
      <c r="IX667" s="1"/>
    </row>
    <row r="668" spans="4:258" x14ac:dyDescent="0.4">
      <c r="D668" s="2">
        <v>44001</v>
      </c>
      <c r="E668" s="1" t="s">
        <v>3730</v>
      </c>
      <c r="F668" s="1" t="s">
        <v>532</v>
      </c>
      <c r="G668" s="1" t="s">
        <v>969</v>
      </c>
      <c r="H668" s="1" t="s">
        <v>2565</v>
      </c>
      <c r="I668" s="1" t="s">
        <v>203</v>
      </c>
      <c r="J668" s="1" t="s">
        <v>502</v>
      </c>
      <c r="K668" s="1" t="s">
        <v>880</v>
      </c>
      <c r="L668" s="1" t="s">
        <v>716</v>
      </c>
      <c r="M668" s="1" t="s">
        <v>178</v>
      </c>
      <c r="N668" s="1" t="s">
        <v>121</v>
      </c>
      <c r="O668" s="1">
        <v>0.86</v>
      </c>
      <c r="P668" s="1" t="s">
        <v>3723</v>
      </c>
      <c r="Q668" s="1" t="s">
        <v>3731</v>
      </c>
      <c r="R668" s="1" t="s">
        <v>3729</v>
      </c>
      <c r="S668" s="1" t="s">
        <v>339</v>
      </c>
      <c r="T668" s="1" t="s">
        <v>2718</v>
      </c>
      <c r="U668" s="1" t="s">
        <v>2716</v>
      </c>
      <c r="V668" s="1" t="s">
        <v>2718</v>
      </c>
      <c r="W668" s="1" t="s">
        <v>2716</v>
      </c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 s="1"/>
      <c r="IV668" s="1"/>
      <c r="IW668" s="1"/>
      <c r="IX668" s="1"/>
    </row>
    <row r="669" spans="4:258" x14ac:dyDescent="0.4">
      <c r="D669" s="2">
        <v>44001</v>
      </c>
      <c r="E669" s="1" t="s">
        <v>3727</v>
      </c>
      <c r="F669" s="1" t="s">
        <v>477</v>
      </c>
      <c r="G669" s="1" t="s">
        <v>193</v>
      </c>
      <c r="H669" s="1" t="s">
        <v>2372</v>
      </c>
      <c r="I669" s="1" t="s">
        <v>1443</v>
      </c>
      <c r="J669" s="1" t="s">
        <v>1653</v>
      </c>
      <c r="K669" s="1" t="s">
        <v>451</v>
      </c>
      <c r="L669" s="1" t="s">
        <v>189</v>
      </c>
      <c r="M669" s="1" t="s">
        <v>1317</v>
      </c>
      <c r="N669" s="1" t="s">
        <v>77</v>
      </c>
      <c r="O669" s="1">
        <v>0.86</v>
      </c>
      <c r="P669" s="1" t="s">
        <v>3728</v>
      </c>
      <c r="Q669" s="1" t="s">
        <v>3724</v>
      </c>
      <c r="R669" s="1" t="s">
        <v>3725</v>
      </c>
      <c r="S669" s="1" t="s">
        <v>339</v>
      </c>
      <c r="T669" s="1" t="s">
        <v>2718</v>
      </c>
      <c r="U669" s="1" t="s">
        <v>2716</v>
      </c>
      <c r="V669" s="1" t="s">
        <v>2718</v>
      </c>
      <c r="W669" s="1" t="s">
        <v>2716</v>
      </c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</row>
    <row r="670" spans="4:258" x14ac:dyDescent="0.4">
      <c r="D670" s="2">
        <v>44001</v>
      </c>
      <c r="E670" s="1" t="s">
        <v>3726</v>
      </c>
      <c r="F670" s="1" t="s">
        <v>193</v>
      </c>
      <c r="G670" s="1" t="s">
        <v>193</v>
      </c>
      <c r="H670" s="1" t="s">
        <v>2714</v>
      </c>
      <c r="I670" s="1" t="s">
        <v>210</v>
      </c>
      <c r="J670" s="1" t="s">
        <v>733</v>
      </c>
      <c r="K670" s="1" t="s">
        <v>451</v>
      </c>
      <c r="L670" s="1" t="s">
        <v>712</v>
      </c>
      <c r="M670" s="1" t="s">
        <v>174</v>
      </c>
      <c r="N670" s="1" t="s">
        <v>868</v>
      </c>
      <c r="O670" s="1">
        <v>0.86</v>
      </c>
      <c r="P670" s="1" t="s">
        <v>3737</v>
      </c>
      <c r="Q670" s="1" t="s">
        <v>3739</v>
      </c>
      <c r="R670" s="1" t="s">
        <v>3734</v>
      </c>
      <c r="S670" s="1" t="s">
        <v>339</v>
      </c>
      <c r="T670" s="1" t="s">
        <v>2718</v>
      </c>
      <c r="U670" s="1" t="s">
        <v>2716</v>
      </c>
      <c r="V670" s="1" t="s">
        <v>2718</v>
      </c>
      <c r="W670" s="1" t="s">
        <v>2716</v>
      </c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 s="1"/>
      <c r="IV670" s="1"/>
      <c r="IW670" s="1"/>
      <c r="IX670" s="1"/>
    </row>
    <row r="671" spans="4:258" x14ac:dyDescent="0.4">
      <c r="D671" s="2">
        <v>44001</v>
      </c>
      <c r="E671" s="1" t="s">
        <v>3732</v>
      </c>
      <c r="F671" s="1" t="s">
        <v>913</v>
      </c>
      <c r="G671" s="1" t="s">
        <v>193</v>
      </c>
      <c r="H671" s="1" t="s">
        <v>2886</v>
      </c>
      <c r="I671" s="1" t="s">
        <v>727</v>
      </c>
      <c r="J671" s="1" t="s">
        <v>1335</v>
      </c>
      <c r="K671" s="1" t="s">
        <v>148</v>
      </c>
      <c r="L671" s="1" t="s">
        <v>1680</v>
      </c>
      <c r="M671" s="1" t="s">
        <v>187</v>
      </c>
      <c r="N671" s="1" t="s">
        <v>92</v>
      </c>
      <c r="O671" s="1">
        <v>0.86</v>
      </c>
      <c r="P671" s="1" t="s">
        <v>3740</v>
      </c>
      <c r="Q671" s="1" t="s">
        <v>3738</v>
      </c>
      <c r="R671" s="1" t="s">
        <v>3733</v>
      </c>
      <c r="S671" s="1" t="s">
        <v>339</v>
      </c>
      <c r="T671" s="1" t="s">
        <v>2718</v>
      </c>
      <c r="U671" s="1" t="s">
        <v>2716</v>
      </c>
      <c r="V671" s="1" t="s">
        <v>2718</v>
      </c>
      <c r="W671" s="1" t="s">
        <v>2716</v>
      </c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 s="1"/>
      <c r="IV671" s="1"/>
      <c r="IW671" s="1"/>
      <c r="IX671" s="1"/>
    </row>
    <row r="672" spans="4:258" x14ac:dyDescent="0.4">
      <c r="D672" s="2">
        <v>44001</v>
      </c>
      <c r="E672" s="1" t="s">
        <v>3736</v>
      </c>
      <c r="F672" s="1" t="s">
        <v>2301</v>
      </c>
      <c r="G672" s="1" t="s">
        <v>247</v>
      </c>
      <c r="H672" s="1" t="s">
        <v>2701</v>
      </c>
      <c r="I672" s="1" t="s">
        <v>2413</v>
      </c>
      <c r="J672" s="1" t="s">
        <v>1415</v>
      </c>
      <c r="K672" s="1" t="s">
        <v>462</v>
      </c>
      <c r="L672" s="1" t="s">
        <v>1364</v>
      </c>
      <c r="M672" s="1" t="s">
        <v>202</v>
      </c>
      <c r="N672" s="1" t="s">
        <v>77</v>
      </c>
      <c r="O672" s="1">
        <v>0.86</v>
      </c>
      <c r="P672" s="1" t="s">
        <v>3735</v>
      </c>
      <c r="Q672" s="1" t="s">
        <v>3747</v>
      </c>
      <c r="R672" s="1" t="s">
        <v>3746</v>
      </c>
      <c r="S672" s="1" t="s">
        <v>339</v>
      </c>
      <c r="T672" s="1" t="s">
        <v>2718</v>
      </c>
      <c r="U672" s="1" t="s">
        <v>2716</v>
      </c>
      <c r="V672" s="1" t="s">
        <v>2718</v>
      </c>
      <c r="W672" s="1" t="s">
        <v>2716</v>
      </c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 s="1"/>
      <c r="IV672" s="1"/>
      <c r="IW672" s="1"/>
      <c r="IX672" s="1"/>
    </row>
    <row r="673" spans="4:258" x14ac:dyDescent="0.4">
      <c r="D673" s="2">
        <v>44001</v>
      </c>
      <c r="E673" s="1" t="s">
        <v>3748</v>
      </c>
      <c r="F673" s="1" t="s">
        <v>2301</v>
      </c>
      <c r="G673" s="1" t="s">
        <v>26</v>
      </c>
      <c r="H673" s="1" t="s">
        <v>2727</v>
      </c>
      <c r="I673" s="1" t="s">
        <v>240</v>
      </c>
      <c r="J673" s="1" t="s">
        <v>1415</v>
      </c>
      <c r="K673" s="1" t="s">
        <v>1371</v>
      </c>
      <c r="L673" s="1" t="s">
        <v>1380</v>
      </c>
      <c r="M673" s="1" t="s">
        <v>523</v>
      </c>
      <c r="N673" s="1" t="s">
        <v>92</v>
      </c>
      <c r="O673" s="1">
        <v>0.86</v>
      </c>
      <c r="P673" s="1" t="s">
        <v>3742</v>
      </c>
      <c r="Q673" s="1" t="s">
        <v>3743</v>
      </c>
      <c r="R673" s="1" t="s">
        <v>3745</v>
      </c>
      <c r="S673" s="1" t="s">
        <v>339</v>
      </c>
      <c r="T673" s="1" t="s">
        <v>2718</v>
      </c>
      <c r="U673" s="1" t="s">
        <v>2716</v>
      </c>
      <c r="V673" s="1" t="s">
        <v>2718</v>
      </c>
      <c r="W673" s="1" t="s">
        <v>2716</v>
      </c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 s="1"/>
      <c r="IV673" s="1"/>
      <c r="IW673" s="1"/>
      <c r="IX673" s="1"/>
    </row>
    <row r="674" spans="4:258" x14ac:dyDescent="0.4">
      <c r="D674" s="2">
        <v>44001</v>
      </c>
      <c r="E674" s="1" t="s">
        <v>3744</v>
      </c>
      <c r="F674" s="1" t="s">
        <v>2387</v>
      </c>
      <c r="G674" s="1" t="s">
        <v>193</v>
      </c>
      <c r="H674" s="1" t="s">
        <v>2424</v>
      </c>
      <c r="I674" s="1" t="s">
        <v>981</v>
      </c>
      <c r="J674" s="1" t="s">
        <v>749</v>
      </c>
      <c r="K674" s="1" t="s">
        <v>561</v>
      </c>
      <c r="L674" s="1" t="s">
        <v>236</v>
      </c>
      <c r="M674" s="1" t="s">
        <v>545</v>
      </c>
      <c r="N674" s="1" t="s">
        <v>106</v>
      </c>
      <c r="O674" s="1">
        <v>0.86</v>
      </c>
      <c r="P674" s="1" t="s">
        <v>3741</v>
      </c>
      <c r="Q674" s="1" t="s">
        <v>3749</v>
      </c>
      <c r="R674" s="1" t="s">
        <v>3757</v>
      </c>
      <c r="S674" s="1" t="s">
        <v>339</v>
      </c>
      <c r="T674" s="1" t="s">
        <v>2718</v>
      </c>
      <c r="U674" s="1" t="s">
        <v>2716</v>
      </c>
      <c r="V674" s="1" t="s">
        <v>2718</v>
      </c>
      <c r="W674" s="1" t="s">
        <v>2716</v>
      </c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  <c r="IU674" s="1"/>
      <c r="IV674" s="1"/>
      <c r="IW674" s="1"/>
      <c r="IX674" s="1"/>
    </row>
    <row r="675" spans="4:258" x14ac:dyDescent="0.4">
      <c r="D675" s="2">
        <v>44001</v>
      </c>
      <c r="E675" s="1" t="s">
        <v>3752</v>
      </c>
      <c r="F675" s="1" t="s">
        <v>2387</v>
      </c>
      <c r="G675" s="1" t="s">
        <v>193</v>
      </c>
      <c r="H675" s="1" t="s">
        <v>2608</v>
      </c>
      <c r="I675" s="1" t="s">
        <v>1425</v>
      </c>
      <c r="J675" s="1" t="s">
        <v>1408</v>
      </c>
      <c r="K675" s="1" t="s">
        <v>491</v>
      </c>
      <c r="L675" s="1" t="s">
        <v>236</v>
      </c>
      <c r="M675" s="1" t="s">
        <v>545</v>
      </c>
      <c r="N675" s="1" t="s">
        <v>108</v>
      </c>
      <c r="O675" s="1">
        <v>0.86</v>
      </c>
      <c r="P675" s="1" t="s">
        <v>3754</v>
      </c>
      <c r="Q675" s="1" t="s">
        <v>3751</v>
      </c>
      <c r="R675" s="1" t="s">
        <v>3753</v>
      </c>
      <c r="S675" s="1" t="s">
        <v>339</v>
      </c>
      <c r="T675" s="1" t="s">
        <v>2718</v>
      </c>
      <c r="U675" s="1" t="s">
        <v>2716</v>
      </c>
      <c r="V675" s="1" t="s">
        <v>2718</v>
      </c>
      <c r="W675" s="1" t="s">
        <v>2716</v>
      </c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  <c r="IU675" s="1"/>
      <c r="IV675" s="1"/>
      <c r="IW675" s="1"/>
      <c r="IX675" s="1"/>
    </row>
    <row r="676" spans="4:258" x14ac:dyDescent="0.4">
      <c r="D676" s="2">
        <v>44001</v>
      </c>
      <c r="E676" s="1" t="s">
        <v>3750</v>
      </c>
      <c r="F676" s="1" t="s">
        <v>26</v>
      </c>
      <c r="G676" s="1" t="s">
        <v>225</v>
      </c>
      <c r="H676" s="1" t="s">
        <v>2608</v>
      </c>
      <c r="I676" s="1" t="s">
        <v>254</v>
      </c>
      <c r="J676" s="1" t="s">
        <v>1438</v>
      </c>
      <c r="K676" s="1" t="s">
        <v>943</v>
      </c>
      <c r="L676" s="1" t="s">
        <v>1406</v>
      </c>
      <c r="M676" s="1" t="s">
        <v>1129</v>
      </c>
      <c r="N676" s="1" t="s">
        <v>141</v>
      </c>
      <c r="O676" s="1">
        <v>0.86</v>
      </c>
      <c r="P676" s="1" t="s">
        <v>3756</v>
      </c>
      <c r="Q676" s="1" t="s">
        <v>3758</v>
      </c>
      <c r="R676" s="1" t="s">
        <v>3755</v>
      </c>
      <c r="S676" s="1" t="s">
        <v>339</v>
      </c>
      <c r="T676" s="1" t="s">
        <v>2718</v>
      </c>
      <c r="U676" s="1" t="s">
        <v>2716</v>
      </c>
      <c r="V676" s="1" t="s">
        <v>2718</v>
      </c>
      <c r="W676" s="1" t="s">
        <v>2716</v>
      </c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 s="1"/>
      <c r="IV676" s="1"/>
      <c r="IW676" s="1"/>
      <c r="IX676" s="1"/>
    </row>
    <row r="677" spans="4:258" x14ac:dyDescent="0.4">
      <c r="D677" s="2">
        <v>44001</v>
      </c>
      <c r="E677" s="1" t="s">
        <v>3764</v>
      </c>
      <c r="F677" s="1" t="s">
        <v>225</v>
      </c>
      <c r="G677" s="1" t="s">
        <v>193</v>
      </c>
      <c r="H677" s="1" t="s">
        <v>2608</v>
      </c>
      <c r="I677" s="1" t="s">
        <v>1010</v>
      </c>
      <c r="J677" s="1" t="s">
        <v>1432</v>
      </c>
      <c r="K677" s="1" t="s">
        <v>0</v>
      </c>
      <c r="L677" s="1" t="s">
        <v>550</v>
      </c>
      <c r="M677" s="1" t="s">
        <v>744</v>
      </c>
      <c r="N677" s="1" t="s">
        <v>108</v>
      </c>
      <c r="O677" s="1">
        <v>0.86</v>
      </c>
      <c r="P677" s="1" t="s">
        <v>3762</v>
      </c>
      <c r="Q677" s="1" t="s">
        <v>3760</v>
      </c>
      <c r="R677" s="1" t="s">
        <v>3767</v>
      </c>
      <c r="S677" s="1" t="s">
        <v>339</v>
      </c>
      <c r="T677" s="1" t="s">
        <v>2718</v>
      </c>
      <c r="U677" s="1" t="s">
        <v>2716</v>
      </c>
      <c r="V677" s="1" t="s">
        <v>2718</v>
      </c>
      <c r="W677" s="1" t="s">
        <v>2716</v>
      </c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 s="1"/>
      <c r="IV677" s="1"/>
      <c r="IW677" s="1"/>
      <c r="IX677" s="1"/>
    </row>
    <row r="678" spans="4:258" x14ac:dyDescent="0.4">
      <c r="D678" s="2">
        <v>44001</v>
      </c>
      <c r="E678" s="1" t="s">
        <v>3765</v>
      </c>
      <c r="F678" s="1" t="s">
        <v>225</v>
      </c>
      <c r="G678" s="1" t="s">
        <v>225</v>
      </c>
      <c r="H678" s="1" t="s">
        <v>2714</v>
      </c>
      <c r="I678" s="1" t="s">
        <v>1451</v>
      </c>
      <c r="J678" s="1" t="s">
        <v>557</v>
      </c>
      <c r="K678" s="1" t="s">
        <v>185</v>
      </c>
      <c r="L678" s="1" t="s">
        <v>13</v>
      </c>
      <c r="M678" s="1" t="s">
        <v>758</v>
      </c>
      <c r="N678" s="1" t="s">
        <v>182</v>
      </c>
      <c r="O678" s="1">
        <v>0.86</v>
      </c>
      <c r="P678" s="1" t="s">
        <v>3766</v>
      </c>
      <c r="Q678" s="1" t="s">
        <v>3759</v>
      </c>
      <c r="R678" s="1" t="s">
        <v>3763</v>
      </c>
      <c r="S678" s="1" t="s">
        <v>339</v>
      </c>
      <c r="T678" s="1" t="s">
        <v>2718</v>
      </c>
      <c r="U678" s="1" t="s">
        <v>2716</v>
      </c>
      <c r="V678" s="1" t="s">
        <v>2718</v>
      </c>
      <c r="W678" s="1" t="s">
        <v>2716</v>
      </c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 s="1"/>
      <c r="IV678" s="1"/>
      <c r="IW678" s="1"/>
      <c r="IX678" s="1"/>
    </row>
    <row r="679" spans="4:258" x14ac:dyDescent="0.4">
      <c r="D679" s="2">
        <v>44001</v>
      </c>
      <c r="E679" s="1" t="s">
        <v>3761</v>
      </c>
      <c r="F679" s="1" t="s">
        <v>238</v>
      </c>
      <c r="G679" s="1" t="s">
        <v>193</v>
      </c>
      <c r="H679" s="1" t="s">
        <v>2723</v>
      </c>
      <c r="I679" s="1" t="s">
        <v>1451</v>
      </c>
      <c r="J679" s="1" t="s">
        <v>779</v>
      </c>
      <c r="K679" s="1" t="s">
        <v>185</v>
      </c>
      <c r="L679" s="1" t="s">
        <v>771</v>
      </c>
      <c r="M679" s="1" t="s">
        <v>256</v>
      </c>
      <c r="N679" s="1" t="s">
        <v>108</v>
      </c>
      <c r="O679" s="1">
        <v>0.86</v>
      </c>
      <c r="P679" s="1" t="s">
        <v>3771</v>
      </c>
      <c r="Q679" s="1" t="s">
        <v>3770</v>
      </c>
      <c r="R679" s="1" t="s">
        <v>3774</v>
      </c>
      <c r="S679" s="1" t="s">
        <v>339</v>
      </c>
      <c r="T679" s="1" t="s">
        <v>2718</v>
      </c>
      <c r="U679" s="1" t="s">
        <v>2716</v>
      </c>
      <c r="V679" s="1" t="s">
        <v>2718</v>
      </c>
      <c r="W679" s="1" t="s">
        <v>2716</v>
      </c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 s="1"/>
      <c r="IV679" s="1"/>
      <c r="IW679" s="1"/>
      <c r="IX679" s="1"/>
    </row>
    <row r="680" spans="4:258" x14ac:dyDescent="0.4">
      <c r="D680" s="2">
        <v>44001</v>
      </c>
      <c r="E680" s="1" t="s">
        <v>3768</v>
      </c>
      <c r="F680" s="1" t="s">
        <v>2301</v>
      </c>
      <c r="G680" s="1" t="s">
        <v>179</v>
      </c>
      <c r="H680" s="1" t="s">
        <v>2714</v>
      </c>
      <c r="I680" s="1" t="s">
        <v>2909</v>
      </c>
      <c r="J680" s="1" t="s">
        <v>768</v>
      </c>
      <c r="K680" s="1" t="s">
        <v>270</v>
      </c>
      <c r="L680" s="1" t="s">
        <v>994</v>
      </c>
      <c r="M680" s="1" t="s">
        <v>1137</v>
      </c>
      <c r="N680" s="1" t="s">
        <v>182</v>
      </c>
      <c r="O680" s="1">
        <v>0.86</v>
      </c>
      <c r="P680" s="1" t="s">
        <v>3775</v>
      </c>
      <c r="Q680" s="1" t="s">
        <v>3773</v>
      </c>
      <c r="R680" s="1" t="s">
        <v>3769</v>
      </c>
      <c r="S680" s="1" t="s">
        <v>339</v>
      </c>
      <c r="T680" s="1" t="s">
        <v>2718</v>
      </c>
      <c r="U680" s="1" t="s">
        <v>2716</v>
      </c>
      <c r="V680" s="1" t="s">
        <v>2718</v>
      </c>
      <c r="W680" s="1" t="s">
        <v>2716</v>
      </c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 s="1"/>
      <c r="IV680" s="1"/>
      <c r="IW680" s="1"/>
      <c r="IX680" s="1"/>
    </row>
    <row r="681" spans="4:258" x14ac:dyDescent="0.4">
      <c r="D681" s="2">
        <v>44001</v>
      </c>
      <c r="E681" s="1" t="s">
        <v>3776</v>
      </c>
      <c r="F681" s="1" t="s">
        <v>479</v>
      </c>
      <c r="G681" s="1" t="s">
        <v>91</v>
      </c>
      <c r="H681" s="1" t="s">
        <v>2886</v>
      </c>
      <c r="I681" s="1" t="s">
        <v>2351</v>
      </c>
      <c r="J681" s="1" t="s">
        <v>986</v>
      </c>
      <c r="K681" s="1" t="s">
        <v>1363</v>
      </c>
      <c r="L681" s="1" t="s">
        <v>786</v>
      </c>
      <c r="M681" s="1" t="s">
        <v>29</v>
      </c>
      <c r="N681" s="1" t="s">
        <v>182</v>
      </c>
      <c r="O681" s="1">
        <v>0.86</v>
      </c>
      <c r="P681" s="1" t="s">
        <v>3772</v>
      </c>
      <c r="Q681" s="1" t="s">
        <v>3777</v>
      </c>
      <c r="R681" s="1" t="s">
        <v>3784</v>
      </c>
      <c r="S681" s="1" t="s">
        <v>339</v>
      </c>
      <c r="T681" s="1" t="s">
        <v>2718</v>
      </c>
      <c r="U681" s="1" t="s">
        <v>2716</v>
      </c>
      <c r="V681" s="1" t="s">
        <v>2718</v>
      </c>
      <c r="W681" s="1" t="s">
        <v>2716</v>
      </c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  <c r="IU681" s="1"/>
      <c r="IV681" s="1"/>
      <c r="IW681" s="1"/>
      <c r="IX681" s="1"/>
    </row>
    <row r="682" spans="4:258" x14ac:dyDescent="0.4">
      <c r="D682" s="2">
        <v>44001</v>
      </c>
      <c r="E682" s="1" t="s">
        <v>3779</v>
      </c>
      <c r="F682" s="1" t="s">
        <v>913</v>
      </c>
      <c r="G682" s="1" t="s">
        <v>247</v>
      </c>
      <c r="H682" s="1" t="s">
        <v>2723</v>
      </c>
      <c r="I682" s="1" t="s">
        <v>3325</v>
      </c>
      <c r="J682" s="1" t="s">
        <v>2051</v>
      </c>
      <c r="K682" s="1" t="s">
        <v>727</v>
      </c>
      <c r="L682" s="1" t="s">
        <v>306</v>
      </c>
      <c r="M682" s="1" t="s">
        <v>29</v>
      </c>
      <c r="N682" s="1" t="s">
        <v>168</v>
      </c>
      <c r="O682" s="1">
        <v>0.86</v>
      </c>
      <c r="P682" s="1" t="s">
        <v>3778</v>
      </c>
      <c r="Q682" s="1" t="s">
        <v>3786</v>
      </c>
      <c r="R682" s="1" t="s">
        <v>3785</v>
      </c>
      <c r="S682" s="1" t="s">
        <v>339</v>
      </c>
      <c r="T682" s="1" t="s">
        <v>2718</v>
      </c>
      <c r="U682" s="1" t="s">
        <v>2716</v>
      </c>
      <c r="V682" s="1" t="s">
        <v>2718</v>
      </c>
      <c r="W682" s="1" t="s">
        <v>2716</v>
      </c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  <c r="IU682" s="1"/>
      <c r="IV682" s="1"/>
      <c r="IW682" s="1"/>
      <c r="IX682" s="1"/>
    </row>
    <row r="683" spans="4:258" x14ac:dyDescent="0.4">
      <c r="D683" s="2">
        <v>44001</v>
      </c>
      <c r="E683" s="1" t="s">
        <v>3783</v>
      </c>
      <c r="F683" s="1" t="s">
        <v>1208</v>
      </c>
      <c r="G683" s="1" t="s">
        <v>2653</v>
      </c>
      <c r="H683" s="1" t="s">
        <v>467</v>
      </c>
      <c r="I683" s="1" t="s">
        <v>3780</v>
      </c>
      <c r="J683" s="1" t="s">
        <v>1494</v>
      </c>
      <c r="K683" s="1" t="s">
        <v>3782</v>
      </c>
      <c r="L683" s="1" t="s">
        <v>3781</v>
      </c>
      <c r="M683" s="1" t="s">
        <v>3788</v>
      </c>
      <c r="N683" s="1" t="s">
        <v>3787</v>
      </c>
      <c r="O683" s="1">
        <v>0.89</v>
      </c>
      <c r="P683" s="1" t="s">
        <v>3793</v>
      </c>
      <c r="Q683" s="1" t="s">
        <v>3792</v>
      </c>
      <c r="R683" s="1" t="s">
        <v>3789</v>
      </c>
      <c r="S683" s="1" t="s">
        <v>339</v>
      </c>
      <c r="T683" s="1" t="s">
        <v>2718</v>
      </c>
      <c r="U683" s="1" t="s">
        <v>2716</v>
      </c>
      <c r="V683" s="1" t="s">
        <v>2718</v>
      </c>
      <c r="W683" s="1" t="s">
        <v>2716</v>
      </c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 s="1"/>
      <c r="IV683" s="1"/>
      <c r="IW683" s="1"/>
      <c r="IX683" s="1"/>
    </row>
    <row r="684" spans="4:258" x14ac:dyDescent="0.4">
      <c r="D684" s="2">
        <v>44001</v>
      </c>
      <c r="E684" s="1" t="s">
        <v>3791</v>
      </c>
      <c r="F684" s="1" t="s">
        <v>2461</v>
      </c>
      <c r="G684" s="1" t="s">
        <v>1208</v>
      </c>
      <c r="H684" s="1" t="s">
        <v>21</v>
      </c>
      <c r="I684" s="1" t="s">
        <v>1016</v>
      </c>
      <c r="J684" s="1" t="s">
        <v>2969</v>
      </c>
      <c r="K684" s="1" t="s">
        <v>1793</v>
      </c>
      <c r="L684" s="1" t="s">
        <v>3790</v>
      </c>
      <c r="M684" s="1" t="s">
        <v>3795</v>
      </c>
      <c r="N684" s="1" t="s">
        <v>3796</v>
      </c>
      <c r="O684" s="1">
        <v>0.89</v>
      </c>
      <c r="P684" s="1" t="s">
        <v>3794</v>
      </c>
      <c r="Q684" s="1" t="s">
        <v>3804</v>
      </c>
      <c r="R684" s="1" t="s">
        <v>3797</v>
      </c>
      <c r="S684" s="1" t="s">
        <v>339</v>
      </c>
      <c r="T684" s="1" t="s">
        <v>2718</v>
      </c>
      <c r="U684" s="1" t="s">
        <v>2716</v>
      </c>
      <c r="V684" s="1" t="s">
        <v>2718</v>
      </c>
      <c r="W684" s="1" t="s">
        <v>2716</v>
      </c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 s="1"/>
      <c r="IV684" s="1"/>
      <c r="IW684" s="1"/>
      <c r="IX684" s="1"/>
    </row>
    <row r="685" spans="4:258" x14ac:dyDescent="0.4">
      <c r="D685" s="2">
        <v>44001</v>
      </c>
      <c r="E685" s="1" t="s">
        <v>3802</v>
      </c>
      <c r="F685" s="1" t="s">
        <v>2635</v>
      </c>
      <c r="G685" s="1" t="s">
        <v>2461</v>
      </c>
      <c r="H685" s="1" t="s">
        <v>461</v>
      </c>
      <c r="I685" s="1" t="s">
        <v>1185</v>
      </c>
      <c r="J685" s="1" t="s">
        <v>3805</v>
      </c>
      <c r="K685" s="1" t="s">
        <v>586</v>
      </c>
      <c r="L685" s="1" t="s">
        <v>3799</v>
      </c>
      <c r="M685" s="1" t="s">
        <v>3801</v>
      </c>
      <c r="N685" s="1" t="s">
        <v>1820</v>
      </c>
      <c r="O685" s="1">
        <v>0.89</v>
      </c>
      <c r="P685" s="1" t="s">
        <v>3803</v>
      </c>
      <c r="Q685" s="1" t="s">
        <v>3800</v>
      </c>
      <c r="R685" s="1" t="s">
        <v>3798</v>
      </c>
      <c r="S685" s="1" t="s">
        <v>339</v>
      </c>
      <c r="T685" s="1" t="s">
        <v>2718</v>
      </c>
      <c r="U685" s="1" t="s">
        <v>2716</v>
      </c>
      <c r="V685" s="1" t="s">
        <v>2718</v>
      </c>
      <c r="W685" s="1" t="s">
        <v>2716</v>
      </c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 s="1"/>
      <c r="IV685" s="1"/>
      <c r="IW685" s="1"/>
      <c r="IX685" s="1"/>
    </row>
    <row r="686" spans="4:258" x14ac:dyDescent="0.4">
      <c r="D686" s="2">
        <v>44001</v>
      </c>
      <c r="E686" s="1" t="s">
        <v>3808</v>
      </c>
      <c r="F686" s="1" t="s">
        <v>1694</v>
      </c>
      <c r="G686" s="1" t="s">
        <v>461</v>
      </c>
      <c r="H686" s="1" t="s">
        <v>247</v>
      </c>
      <c r="I686" s="1" t="s">
        <v>3815</v>
      </c>
      <c r="J686" s="1" t="s">
        <v>3813</v>
      </c>
      <c r="K686" s="1" t="s">
        <v>2086</v>
      </c>
      <c r="L686" s="1" t="s">
        <v>3809</v>
      </c>
      <c r="M686" s="1" t="s">
        <v>3810</v>
      </c>
      <c r="N686" s="1" t="s">
        <v>3814</v>
      </c>
      <c r="O686" s="1">
        <v>0.88</v>
      </c>
      <c r="P686" s="1" t="s">
        <v>3811</v>
      </c>
      <c r="Q686" s="1" t="s">
        <v>3806</v>
      </c>
      <c r="R686" s="1" t="s">
        <v>3807</v>
      </c>
      <c r="S686" s="1" t="s">
        <v>339</v>
      </c>
      <c r="T686" s="1" t="s">
        <v>2718</v>
      </c>
      <c r="U686" s="1" t="s">
        <v>2716</v>
      </c>
      <c r="V686" s="1" t="s">
        <v>2718</v>
      </c>
      <c r="W686" s="1" t="s">
        <v>2716</v>
      </c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 s="1"/>
      <c r="IV686" s="1"/>
      <c r="IW686" s="1"/>
      <c r="IX686" s="1"/>
    </row>
    <row r="687" spans="4:258" x14ac:dyDescent="0.4">
      <c r="D687" s="2">
        <v>44001</v>
      </c>
      <c r="E687" s="1" t="s">
        <v>3812</v>
      </c>
      <c r="F687" s="1" t="s">
        <v>2301</v>
      </c>
      <c r="G687" s="1" t="s">
        <v>238</v>
      </c>
      <c r="H687" s="1" t="s">
        <v>952</v>
      </c>
      <c r="I687" s="1" t="s">
        <v>655</v>
      </c>
      <c r="J687" s="1" t="s">
        <v>3817</v>
      </c>
      <c r="K687" s="1" t="s">
        <v>3003</v>
      </c>
      <c r="L687" s="1" t="s">
        <v>2280</v>
      </c>
      <c r="M687" s="1" t="s">
        <v>3818</v>
      </c>
      <c r="N687" s="1" t="s">
        <v>3020</v>
      </c>
      <c r="O687" s="1">
        <v>0.87</v>
      </c>
      <c r="P687" s="1" t="s">
        <v>3822</v>
      </c>
      <c r="Q687" s="1" t="s">
        <v>3820</v>
      </c>
      <c r="R687" s="1" t="s">
        <v>3819</v>
      </c>
      <c r="S687" s="1" t="s">
        <v>339</v>
      </c>
      <c r="T687" s="1" t="s">
        <v>2718</v>
      </c>
      <c r="U687" s="1" t="s">
        <v>2716</v>
      </c>
      <c r="V687" s="1" t="s">
        <v>2718</v>
      </c>
      <c r="W687" s="1" t="s">
        <v>2716</v>
      </c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 s="1"/>
      <c r="IV687" s="1"/>
      <c r="IW687" s="1"/>
      <c r="IX687" s="1"/>
    </row>
    <row r="688" spans="4:258" x14ac:dyDescent="0.4">
      <c r="D688" s="2">
        <v>44001</v>
      </c>
      <c r="E688" s="1" t="s">
        <v>3821</v>
      </c>
      <c r="F688" s="1" t="s">
        <v>969</v>
      </c>
      <c r="G688" s="1" t="s">
        <v>2387</v>
      </c>
      <c r="H688" s="1" t="s">
        <v>952</v>
      </c>
      <c r="I688" s="1" t="s">
        <v>452</v>
      </c>
      <c r="J688" s="1" t="s">
        <v>1842</v>
      </c>
      <c r="K688" s="1" t="s">
        <v>3823</v>
      </c>
      <c r="L688" s="1" t="s">
        <v>834</v>
      </c>
      <c r="M688" s="1" t="s">
        <v>3824</v>
      </c>
      <c r="N688" s="1" t="s">
        <v>2992</v>
      </c>
      <c r="O688" s="1">
        <v>0.86</v>
      </c>
      <c r="P688" s="1" t="s">
        <v>3825</v>
      </c>
      <c r="Q688" s="1" t="s">
        <v>3816</v>
      </c>
      <c r="R688" s="1" t="s">
        <v>3829</v>
      </c>
      <c r="S688" s="1" t="s">
        <v>339</v>
      </c>
      <c r="T688" s="1" t="s">
        <v>2718</v>
      </c>
      <c r="U688" s="1" t="s">
        <v>2716</v>
      </c>
      <c r="V688" s="1" t="s">
        <v>2718</v>
      </c>
      <c r="W688" s="1" t="s">
        <v>2716</v>
      </c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  <c r="IU688" s="1"/>
      <c r="IV688" s="1"/>
      <c r="IW688" s="1"/>
      <c r="IX688" s="1"/>
    </row>
    <row r="689" spans="4:258" x14ac:dyDescent="0.4">
      <c r="D689" s="2">
        <v>44001</v>
      </c>
      <c r="E689" s="1" t="s">
        <v>3833</v>
      </c>
      <c r="F689" s="1" t="s">
        <v>524</v>
      </c>
      <c r="G689" s="1" t="s">
        <v>238</v>
      </c>
      <c r="H689" s="1" t="s">
        <v>2723</v>
      </c>
      <c r="I689" s="1" t="s">
        <v>899</v>
      </c>
      <c r="J689" s="1" t="s">
        <v>1855</v>
      </c>
      <c r="K689" s="1" t="s">
        <v>1212</v>
      </c>
      <c r="L689" s="1" t="s">
        <v>1516</v>
      </c>
      <c r="M689" s="1" t="s">
        <v>3824</v>
      </c>
      <c r="N689" s="1" t="s">
        <v>618</v>
      </c>
      <c r="O689" s="1">
        <v>0.86</v>
      </c>
      <c r="P689" s="1" t="s">
        <v>3834</v>
      </c>
      <c r="Q689" s="1" t="s">
        <v>3828</v>
      </c>
      <c r="R689" s="1" t="s">
        <v>3830</v>
      </c>
      <c r="S689" s="1" t="s">
        <v>339</v>
      </c>
      <c r="T689" s="1" t="s">
        <v>2718</v>
      </c>
      <c r="U689" s="1" t="s">
        <v>2716</v>
      </c>
      <c r="V689" s="1" t="s">
        <v>2718</v>
      </c>
      <c r="W689" s="1" t="s">
        <v>2716</v>
      </c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  <c r="IU689" s="1"/>
      <c r="IV689" s="1"/>
      <c r="IW689" s="1"/>
      <c r="IX689" s="1"/>
    </row>
    <row r="690" spans="4:258" x14ac:dyDescent="0.4">
      <c r="D690" s="2">
        <v>44001</v>
      </c>
      <c r="E690" s="1" t="s">
        <v>3831</v>
      </c>
      <c r="F690" s="1" t="s">
        <v>467</v>
      </c>
      <c r="G690" s="1" t="s">
        <v>247</v>
      </c>
      <c r="H690" s="1" t="s">
        <v>2608</v>
      </c>
      <c r="I690" s="1" t="s">
        <v>1102</v>
      </c>
      <c r="J690" s="1" t="s">
        <v>1873</v>
      </c>
      <c r="K690" s="1" t="s">
        <v>387</v>
      </c>
      <c r="L690" s="1" t="s">
        <v>851</v>
      </c>
      <c r="M690" s="1" t="s">
        <v>842</v>
      </c>
      <c r="N690" s="1" t="s">
        <v>618</v>
      </c>
      <c r="O690" s="1">
        <v>0.86</v>
      </c>
      <c r="P690" s="1" t="s">
        <v>3832</v>
      </c>
      <c r="Q690" s="1" t="s">
        <v>3826</v>
      </c>
      <c r="R690" s="1" t="s">
        <v>3827</v>
      </c>
      <c r="S690" s="1" t="s">
        <v>339</v>
      </c>
      <c r="T690" s="1" t="s">
        <v>2718</v>
      </c>
      <c r="U690" s="1" t="s">
        <v>2716</v>
      </c>
      <c r="V690" s="1" t="s">
        <v>2718</v>
      </c>
      <c r="W690" s="1" t="s">
        <v>2716</v>
      </c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 s="1"/>
      <c r="IV690" s="1"/>
      <c r="IW690" s="1"/>
      <c r="IX690" s="1"/>
    </row>
    <row r="691" spans="4:258" x14ac:dyDescent="0.4">
      <c r="D691" s="2">
        <v>44001</v>
      </c>
      <c r="E691" s="1" t="s">
        <v>3841</v>
      </c>
      <c r="F691" s="1" t="s">
        <v>479</v>
      </c>
      <c r="G691" s="1" t="s">
        <v>91</v>
      </c>
      <c r="H691" s="1" t="s">
        <v>2565</v>
      </c>
      <c r="I691" s="1" t="s">
        <v>458</v>
      </c>
      <c r="J691" s="1" t="s">
        <v>367</v>
      </c>
      <c r="K691" s="1" t="s">
        <v>1228</v>
      </c>
      <c r="L691" s="1" t="s">
        <v>1844</v>
      </c>
      <c r="M691" s="1" t="s">
        <v>842</v>
      </c>
      <c r="N691" s="1" t="s">
        <v>2281</v>
      </c>
      <c r="O691" s="1">
        <v>0.86</v>
      </c>
      <c r="P691" s="1" t="s">
        <v>3837</v>
      </c>
      <c r="Q691" s="1" t="s">
        <v>3836</v>
      </c>
      <c r="R691" s="1" t="s">
        <v>3842</v>
      </c>
      <c r="S691" s="1" t="s">
        <v>339</v>
      </c>
      <c r="T691" s="1" t="s">
        <v>2718</v>
      </c>
      <c r="U691" s="1" t="s">
        <v>2716</v>
      </c>
      <c r="V691" s="1" t="s">
        <v>2718</v>
      </c>
      <c r="W691" s="1" t="s">
        <v>2716</v>
      </c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 s="1"/>
      <c r="IV691" s="1"/>
      <c r="IW691" s="1"/>
      <c r="IX691" s="1"/>
    </row>
    <row r="692" spans="4:258" x14ac:dyDescent="0.4">
      <c r="D692" s="2">
        <v>44001</v>
      </c>
      <c r="E692" s="1" t="s">
        <v>3835</v>
      </c>
      <c r="F692" s="1" t="s">
        <v>2301</v>
      </c>
      <c r="G692" s="1" t="s">
        <v>247</v>
      </c>
      <c r="H692" s="1" t="s">
        <v>2886</v>
      </c>
      <c r="I692" s="1" t="s">
        <v>194</v>
      </c>
      <c r="J692" s="1" t="s">
        <v>398</v>
      </c>
      <c r="K692" s="1" t="s">
        <v>1088</v>
      </c>
      <c r="L692" s="1" t="s">
        <v>399</v>
      </c>
      <c r="M692" s="1" t="s">
        <v>855</v>
      </c>
      <c r="N692" s="1" t="s">
        <v>2096</v>
      </c>
      <c r="O692" s="1">
        <v>0.86</v>
      </c>
      <c r="P692" s="1" t="s">
        <v>3840</v>
      </c>
      <c r="Q692" s="1" t="s">
        <v>3838</v>
      </c>
      <c r="R692" s="1" t="s">
        <v>3839</v>
      </c>
      <c r="S692" s="1" t="s">
        <v>339</v>
      </c>
      <c r="T692" s="1" t="s">
        <v>2718</v>
      </c>
      <c r="U692" s="1" t="s">
        <v>2716</v>
      </c>
      <c r="V692" s="1" t="s">
        <v>2718</v>
      </c>
      <c r="W692" s="1" t="s">
        <v>2716</v>
      </c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 s="1"/>
      <c r="IV692" s="1"/>
      <c r="IW692" s="1"/>
      <c r="IX692" s="1"/>
    </row>
    <row r="693" spans="4:258" x14ac:dyDescent="0.4">
      <c r="D693" s="2">
        <v>44001</v>
      </c>
      <c r="E693" s="1" t="s">
        <v>3843</v>
      </c>
      <c r="F693" s="1" t="s">
        <v>2387</v>
      </c>
      <c r="G693" s="1" t="s">
        <v>26</v>
      </c>
      <c r="H693" s="1" t="s">
        <v>2843</v>
      </c>
      <c r="I693" s="1" t="s">
        <v>715</v>
      </c>
      <c r="J693" s="1" t="s">
        <v>2130</v>
      </c>
      <c r="K693" s="1" t="s">
        <v>655</v>
      </c>
      <c r="L693" s="1" t="s">
        <v>1252</v>
      </c>
      <c r="M693" s="1" t="s">
        <v>855</v>
      </c>
      <c r="N693" s="1" t="s">
        <v>618</v>
      </c>
      <c r="O693" s="1">
        <v>0.86</v>
      </c>
      <c r="P693" s="1" t="s">
        <v>3845</v>
      </c>
      <c r="Q693" s="1" t="s">
        <v>3848</v>
      </c>
      <c r="R693" s="1" t="s">
        <v>3849</v>
      </c>
      <c r="S693" s="1" t="s">
        <v>339</v>
      </c>
      <c r="T693" s="1" t="s">
        <v>2718</v>
      </c>
      <c r="U693" s="1" t="s">
        <v>2716</v>
      </c>
      <c r="V693" s="1" t="s">
        <v>2718</v>
      </c>
      <c r="W693" s="1" t="s">
        <v>2716</v>
      </c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 s="1"/>
      <c r="IV693" s="1"/>
      <c r="IW693" s="1"/>
      <c r="IX693" s="1"/>
    </row>
    <row r="694" spans="4:258" x14ac:dyDescent="0.4">
      <c r="D694" s="2">
        <v>44001</v>
      </c>
      <c r="E694" s="1" t="s">
        <v>3851</v>
      </c>
      <c r="F694" s="1" t="s">
        <v>2301</v>
      </c>
      <c r="G694" s="1" t="s">
        <v>411</v>
      </c>
      <c r="H694" s="1" t="s">
        <v>2608</v>
      </c>
      <c r="I694" s="1" t="s">
        <v>180</v>
      </c>
      <c r="J694" s="1" t="s">
        <v>871</v>
      </c>
      <c r="K694" s="1" t="s">
        <v>404</v>
      </c>
      <c r="L694" s="1" t="s">
        <v>399</v>
      </c>
      <c r="M694" s="1" t="s">
        <v>855</v>
      </c>
      <c r="N694" s="1" t="s">
        <v>2096</v>
      </c>
      <c r="O694" s="1">
        <v>0.86</v>
      </c>
      <c r="P694" s="1" t="s">
        <v>3850</v>
      </c>
      <c r="Q694" s="1" t="s">
        <v>3846</v>
      </c>
      <c r="R694" s="1" t="s">
        <v>3847</v>
      </c>
      <c r="S694" s="1" t="s">
        <v>339</v>
      </c>
      <c r="T694" s="1" t="s">
        <v>2718</v>
      </c>
      <c r="U694" s="1" t="s">
        <v>2716</v>
      </c>
      <c r="V694" s="1" t="s">
        <v>2718</v>
      </c>
      <c r="W694" s="1" t="s">
        <v>2716</v>
      </c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 s="1"/>
      <c r="IV694" s="1"/>
      <c r="IW694" s="1"/>
      <c r="IX694" s="1"/>
    </row>
    <row r="695" spans="4:258" x14ac:dyDescent="0.4">
      <c r="D695" s="2">
        <v>44001</v>
      </c>
      <c r="E695" s="1" t="s">
        <v>3844</v>
      </c>
      <c r="F695" s="1" t="s">
        <v>225</v>
      </c>
      <c r="G695" s="1" t="s">
        <v>411</v>
      </c>
      <c r="H695" s="1" t="s">
        <v>1145</v>
      </c>
      <c r="I695" s="1" t="s">
        <v>890</v>
      </c>
      <c r="J695" s="1" t="s">
        <v>637</v>
      </c>
      <c r="K695" s="1" t="s">
        <v>2156</v>
      </c>
      <c r="L695" s="1" t="s">
        <v>864</v>
      </c>
      <c r="M695" s="1" t="s">
        <v>1246</v>
      </c>
      <c r="N695" s="1" t="s">
        <v>841</v>
      </c>
      <c r="O695" s="1">
        <v>0.86</v>
      </c>
      <c r="P695" s="1" t="s">
        <v>3852</v>
      </c>
      <c r="Q695" s="1" t="s">
        <v>3856</v>
      </c>
      <c r="R695" s="1" t="s">
        <v>3855</v>
      </c>
      <c r="S695" s="1" t="s">
        <v>339</v>
      </c>
      <c r="T695" s="1" t="s">
        <v>2718</v>
      </c>
      <c r="U695" s="1" t="s">
        <v>2716</v>
      </c>
      <c r="V695" s="1" t="s">
        <v>2718</v>
      </c>
      <c r="W695" s="1" t="s">
        <v>2716</v>
      </c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  <c r="IU695" s="1"/>
      <c r="IV695" s="1"/>
      <c r="IW695" s="1"/>
      <c r="IX695" s="1"/>
    </row>
    <row r="696" spans="4:258" x14ac:dyDescent="0.4">
      <c r="D696" s="2">
        <v>44001</v>
      </c>
      <c r="E696" s="1" t="s">
        <v>3860</v>
      </c>
      <c r="F696" s="1" t="s">
        <v>56</v>
      </c>
      <c r="G696" s="1" t="s">
        <v>193</v>
      </c>
      <c r="H696" s="1" t="s">
        <v>2372</v>
      </c>
      <c r="I696" s="1" t="s">
        <v>880</v>
      </c>
      <c r="J696" s="1" t="s">
        <v>871</v>
      </c>
      <c r="K696" s="1" t="s">
        <v>1210</v>
      </c>
      <c r="L696" s="1" t="s">
        <v>407</v>
      </c>
      <c r="M696" s="1" t="s">
        <v>2712</v>
      </c>
      <c r="N696" s="1" t="s">
        <v>841</v>
      </c>
      <c r="O696" s="1">
        <v>0.86</v>
      </c>
      <c r="P696" s="1" t="s">
        <v>3862</v>
      </c>
      <c r="Q696" s="1" t="s">
        <v>3858</v>
      </c>
      <c r="R696" s="1" t="s">
        <v>3853</v>
      </c>
      <c r="S696" s="1" t="s">
        <v>339</v>
      </c>
      <c r="T696" s="1" t="s">
        <v>2718</v>
      </c>
      <c r="U696" s="1" t="s">
        <v>2716</v>
      </c>
      <c r="V696" s="1" t="s">
        <v>2718</v>
      </c>
      <c r="W696" s="1" t="s">
        <v>2716</v>
      </c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  <c r="IU696" s="1"/>
      <c r="IV696" s="1"/>
      <c r="IW696" s="1"/>
      <c r="IX696" s="1"/>
    </row>
    <row r="697" spans="4:258" x14ac:dyDescent="0.4">
      <c r="D697" s="2">
        <v>44001</v>
      </c>
      <c r="E697" s="1" t="s">
        <v>3861</v>
      </c>
      <c r="F697" s="1" t="s">
        <v>2301</v>
      </c>
      <c r="G697" s="1" t="s">
        <v>179</v>
      </c>
      <c r="H697" s="1" t="s">
        <v>2424</v>
      </c>
      <c r="I697" s="1" t="s">
        <v>443</v>
      </c>
      <c r="J697" s="1" t="s">
        <v>101</v>
      </c>
      <c r="K697" s="1" t="s">
        <v>59</v>
      </c>
      <c r="L697" s="1" t="s">
        <v>100</v>
      </c>
      <c r="M697" s="1" t="s">
        <v>1075</v>
      </c>
      <c r="N697" s="1" t="s">
        <v>1225</v>
      </c>
      <c r="O697" s="1">
        <v>0.86</v>
      </c>
      <c r="P697" s="1" t="s">
        <v>3859</v>
      </c>
      <c r="Q697" s="1" t="s">
        <v>3857</v>
      </c>
      <c r="R697" s="1" t="s">
        <v>3854</v>
      </c>
      <c r="S697" s="1" t="s">
        <v>339</v>
      </c>
      <c r="T697" s="1" t="s">
        <v>2718</v>
      </c>
      <c r="U697" s="1" t="s">
        <v>2716</v>
      </c>
      <c r="V697" s="1" t="s">
        <v>2718</v>
      </c>
      <c r="W697" s="1" t="s">
        <v>2716</v>
      </c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 s="1"/>
      <c r="IV697" s="1"/>
      <c r="IW697" s="1"/>
      <c r="IX697" s="1"/>
    </row>
    <row r="698" spans="4:258" x14ac:dyDescent="0.4">
      <c r="D698" s="2">
        <v>44001</v>
      </c>
      <c r="E698" s="1" t="s">
        <v>3870</v>
      </c>
      <c r="F698" s="1" t="s">
        <v>2367</v>
      </c>
      <c r="G698" s="1" t="s">
        <v>26</v>
      </c>
      <c r="H698" s="1" t="s">
        <v>2701</v>
      </c>
      <c r="I698" s="1" t="s">
        <v>148</v>
      </c>
      <c r="J698" s="1" t="s">
        <v>874</v>
      </c>
      <c r="K698" s="1" t="s">
        <v>132</v>
      </c>
      <c r="L698" s="1" t="s">
        <v>414</v>
      </c>
      <c r="M698" s="1" t="s">
        <v>98</v>
      </c>
      <c r="N698" s="1" t="s">
        <v>1066</v>
      </c>
      <c r="O698" s="1">
        <v>0.86</v>
      </c>
      <c r="P698" s="1" t="s">
        <v>3864</v>
      </c>
      <c r="Q698" s="1" t="s">
        <v>3869</v>
      </c>
      <c r="R698" s="1" t="s">
        <v>3865</v>
      </c>
      <c r="S698" s="1" t="s">
        <v>339</v>
      </c>
      <c r="T698" s="1" t="s">
        <v>2718</v>
      </c>
      <c r="U698" s="1" t="s">
        <v>2716</v>
      </c>
      <c r="V698" s="1" t="s">
        <v>2718</v>
      </c>
      <c r="W698" s="1" t="s">
        <v>2716</v>
      </c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 s="1"/>
      <c r="IV698" s="1"/>
      <c r="IW698" s="1"/>
      <c r="IX698" s="1"/>
    </row>
    <row r="699" spans="4:258" x14ac:dyDescent="0.4">
      <c r="D699" s="2">
        <v>44001</v>
      </c>
      <c r="E699" s="1" t="s">
        <v>3866</v>
      </c>
      <c r="F699" s="1" t="s">
        <v>411</v>
      </c>
      <c r="G699" s="1" t="s">
        <v>238</v>
      </c>
      <c r="H699" s="1" t="s">
        <v>2886</v>
      </c>
      <c r="I699" s="1" t="s">
        <v>1638</v>
      </c>
      <c r="J699" s="1" t="s">
        <v>1605</v>
      </c>
      <c r="K699" s="1" t="s">
        <v>132</v>
      </c>
      <c r="L699" s="1" t="s">
        <v>112</v>
      </c>
      <c r="M699" s="1" t="s">
        <v>1594</v>
      </c>
      <c r="N699" s="1" t="s">
        <v>1066</v>
      </c>
      <c r="O699" s="1">
        <v>0.86</v>
      </c>
      <c r="P699" s="1" t="s">
        <v>3867</v>
      </c>
      <c r="Q699" s="1" t="s">
        <v>3868</v>
      </c>
      <c r="R699" s="1" t="s">
        <v>3863</v>
      </c>
      <c r="S699" s="1" t="s">
        <v>339</v>
      </c>
      <c r="T699" s="1" t="s">
        <v>2718</v>
      </c>
      <c r="U699" s="1" t="s">
        <v>2716</v>
      </c>
      <c r="V699" s="1" t="s">
        <v>2718</v>
      </c>
      <c r="W699" s="1" t="s">
        <v>2716</v>
      </c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 s="1"/>
      <c r="IV699" s="1"/>
      <c r="IW699" s="1"/>
      <c r="IX699" s="1"/>
    </row>
    <row r="700" spans="4:258" x14ac:dyDescent="0.4">
      <c r="D700" s="2">
        <v>44001</v>
      </c>
      <c r="E700" s="1" t="s">
        <v>3878</v>
      </c>
      <c r="F700" s="1" t="s">
        <v>2387</v>
      </c>
      <c r="G700" s="1" t="s">
        <v>193</v>
      </c>
      <c r="H700" s="1" t="s">
        <v>2608</v>
      </c>
      <c r="I700" s="1" t="s">
        <v>475</v>
      </c>
      <c r="J700" s="1" t="s">
        <v>1086</v>
      </c>
      <c r="K700" s="1" t="s">
        <v>59</v>
      </c>
      <c r="L700" s="1" t="s">
        <v>2152</v>
      </c>
      <c r="M700" s="1" t="s">
        <v>69</v>
      </c>
      <c r="N700" s="1" t="s">
        <v>1066</v>
      </c>
      <c r="O700" s="1">
        <v>0.86</v>
      </c>
      <c r="P700" s="1" t="s">
        <v>3875</v>
      </c>
      <c r="Q700" s="1" t="s">
        <v>3879</v>
      </c>
      <c r="R700" s="1" t="s">
        <v>3871</v>
      </c>
      <c r="S700" s="1" t="s">
        <v>339</v>
      </c>
      <c r="T700" s="1" t="s">
        <v>2718</v>
      </c>
      <c r="U700" s="1" t="s">
        <v>2716</v>
      </c>
      <c r="V700" s="1" t="s">
        <v>2718</v>
      </c>
      <c r="W700" s="1" t="s">
        <v>2716</v>
      </c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 s="1"/>
      <c r="IV700" s="1"/>
      <c r="IW700" s="1"/>
      <c r="IX700" s="1"/>
    </row>
    <row r="701" spans="4:258" x14ac:dyDescent="0.4">
      <c r="D701" s="2">
        <v>44001</v>
      </c>
      <c r="E701" s="1" t="s">
        <v>3872</v>
      </c>
      <c r="F701" s="1" t="s">
        <v>477</v>
      </c>
      <c r="G701" s="1" t="s">
        <v>155</v>
      </c>
      <c r="H701" s="1" t="s">
        <v>2701</v>
      </c>
      <c r="I701" s="1" t="s">
        <v>686</v>
      </c>
      <c r="J701" s="1" t="s">
        <v>1602</v>
      </c>
      <c r="K701" s="1" t="s">
        <v>1102</v>
      </c>
      <c r="L701" s="1" t="s">
        <v>673</v>
      </c>
      <c r="M701" s="1" t="s">
        <v>2148</v>
      </c>
      <c r="N701" s="1" t="s">
        <v>846</v>
      </c>
      <c r="O701" s="1">
        <v>0.86</v>
      </c>
      <c r="P701" s="1" t="s">
        <v>3873</v>
      </c>
      <c r="Q701" s="1" t="s">
        <v>3880</v>
      </c>
      <c r="R701" s="1" t="s">
        <v>3874</v>
      </c>
      <c r="S701" s="1" t="s">
        <v>339</v>
      </c>
      <c r="T701" s="1" t="s">
        <v>2718</v>
      </c>
      <c r="U701" s="1" t="s">
        <v>2716</v>
      </c>
      <c r="V701" s="1" t="s">
        <v>2718</v>
      </c>
      <c r="W701" s="1" t="s">
        <v>2716</v>
      </c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 s="1"/>
      <c r="IV701" s="1"/>
      <c r="IW701" s="1"/>
      <c r="IX701" s="1"/>
    </row>
    <row r="702" spans="4:258" x14ac:dyDescent="0.4">
      <c r="D702" s="2">
        <v>44001</v>
      </c>
      <c r="E702" s="1" t="s">
        <v>3877</v>
      </c>
      <c r="F702" s="1" t="s">
        <v>532</v>
      </c>
      <c r="G702" s="1" t="s">
        <v>86</v>
      </c>
      <c r="H702" s="1" t="s">
        <v>2723</v>
      </c>
      <c r="I702" s="1" t="s">
        <v>30</v>
      </c>
      <c r="J702" s="1" t="s">
        <v>1097</v>
      </c>
      <c r="K702" s="1" t="s">
        <v>458</v>
      </c>
      <c r="L702" s="1" t="s">
        <v>145</v>
      </c>
      <c r="M702" s="1" t="s">
        <v>135</v>
      </c>
      <c r="N702" s="1" t="s">
        <v>392</v>
      </c>
      <c r="O702" s="1">
        <v>0.86</v>
      </c>
      <c r="P702" s="1" t="s">
        <v>3876</v>
      </c>
      <c r="Q702" s="1" t="s">
        <v>3888</v>
      </c>
      <c r="R702" s="1" t="s">
        <v>3882</v>
      </c>
      <c r="S702" s="1" t="s">
        <v>339</v>
      </c>
      <c r="T702" s="1" t="s">
        <v>2718</v>
      </c>
      <c r="U702" s="1" t="s">
        <v>2716</v>
      </c>
      <c r="V702" s="1" t="s">
        <v>2718</v>
      </c>
      <c r="W702" s="1" t="s">
        <v>2716</v>
      </c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  <c r="HC702" s="1"/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/>
      <c r="HS702" s="1"/>
      <c r="HT702" s="1"/>
      <c r="HU702" s="1"/>
      <c r="HV702" s="1"/>
      <c r="HW702" s="1"/>
      <c r="HX702" s="1"/>
      <c r="HY702" s="1"/>
      <c r="HZ702" s="1"/>
      <c r="IA702" s="1"/>
      <c r="IB702" s="1"/>
      <c r="IC702" s="1"/>
      <c r="ID702" s="1"/>
      <c r="IE702" s="1"/>
      <c r="IF702" s="1"/>
      <c r="IG702" s="1"/>
      <c r="IH702" s="1"/>
      <c r="II702" s="1"/>
      <c r="IJ702" s="1"/>
      <c r="IK702" s="1"/>
      <c r="IL702" s="1"/>
      <c r="IM702" s="1"/>
      <c r="IN702" s="1"/>
      <c r="IO702" s="1"/>
      <c r="IP702" s="1"/>
      <c r="IQ702" s="1"/>
      <c r="IR702" s="1"/>
      <c r="IS702" s="1"/>
      <c r="IT702" s="1"/>
      <c r="IU702" s="1"/>
      <c r="IV702" s="1"/>
      <c r="IW702" s="1"/>
      <c r="IX702" s="1"/>
    </row>
    <row r="703" spans="4:258" x14ac:dyDescent="0.4">
      <c r="D703" s="2">
        <v>44001</v>
      </c>
      <c r="E703" s="1" t="s">
        <v>3889</v>
      </c>
      <c r="F703" s="1" t="s">
        <v>524</v>
      </c>
      <c r="G703" s="1" t="s">
        <v>548</v>
      </c>
      <c r="H703" s="1" t="s">
        <v>2424</v>
      </c>
      <c r="I703" s="1" t="s">
        <v>756</v>
      </c>
      <c r="J703" s="1" t="s">
        <v>459</v>
      </c>
      <c r="K703" s="1" t="s">
        <v>465</v>
      </c>
      <c r="L703" s="1" t="s">
        <v>679</v>
      </c>
      <c r="M703" s="1" t="s">
        <v>897</v>
      </c>
      <c r="N703" s="1" t="s">
        <v>846</v>
      </c>
      <c r="O703" s="1">
        <v>0.86</v>
      </c>
      <c r="P703" s="1" t="s">
        <v>3885</v>
      </c>
      <c r="Q703" s="1" t="s">
        <v>3883</v>
      </c>
      <c r="R703" s="1" t="s">
        <v>3886</v>
      </c>
      <c r="S703" s="1" t="s">
        <v>339</v>
      </c>
      <c r="T703" s="1" t="s">
        <v>2718</v>
      </c>
      <c r="U703" s="1" t="s">
        <v>2716</v>
      </c>
      <c r="V703" s="1" t="s">
        <v>2718</v>
      </c>
      <c r="W703" s="1" t="s">
        <v>2716</v>
      </c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  <c r="IU703" s="1"/>
      <c r="IV703" s="1"/>
      <c r="IW703" s="1"/>
      <c r="IX703" s="1"/>
    </row>
    <row r="704" spans="4:258" x14ac:dyDescent="0.4">
      <c r="D704" s="2">
        <v>44001</v>
      </c>
      <c r="E704" s="1" t="s">
        <v>3881</v>
      </c>
      <c r="F704" s="1" t="s">
        <v>238</v>
      </c>
      <c r="G704" s="1" t="s">
        <v>238</v>
      </c>
      <c r="H704" s="1" t="s">
        <v>2843</v>
      </c>
      <c r="I704" s="1" t="s">
        <v>160</v>
      </c>
      <c r="J704" s="1" t="s">
        <v>166</v>
      </c>
      <c r="K704" s="1" t="s">
        <v>458</v>
      </c>
      <c r="L704" s="1" t="s">
        <v>152</v>
      </c>
      <c r="M704" s="1" t="s">
        <v>135</v>
      </c>
      <c r="N704" s="1" t="s">
        <v>378</v>
      </c>
      <c r="O704" s="1">
        <v>0.86</v>
      </c>
      <c r="P704" s="1" t="s">
        <v>3884</v>
      </c>
      <c r="Q704" s="1" t="s">
        <v>3887</v>
      </c>
      <c r="R704" s="1" t="s">
        <v>3894</v>
      </c>
      <c r="S704" s="1" t="s">
        <v>339</v>
      </c>
      <c r="T704" s="1" t="s">
        <v>2718</v>
      </c>
      <c r="U704" s="1" t="s">
        <v>2716</v>
      </c>
      <c r="V704" s="1" t="s">
        <v>2718</v>
      </c>
      <c r="W704" s="1" t="s">
        <v>2716</v>
      </c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  <c r="IU704" s="1"/>
      <c r="IV704" s="1"/>
      <c r="IW704" s="1"/>
      <c r="IX704" s="1"/>
    </row>
    <row r="705" spans="4:258" x14ac:dyDescent="0.4">
      <c r="D705" s="2">
        <v>44001</v>
      </c>
      <c r="E705" s="1" t="s">
        <v>3895</v>
      </c>
      <c r="F705" s="1" t="s">
        <v>2301</v>
      </c>
      <c r="G705" s="1" t="s">
        <v>26</v>
      </c>
      <c r="H705" s="1" t="s">
        <v>2701</v>
      </c>
      <c r="I705" s="1" t="s">
        <v>1332</v>
      </c>
      <c r="J705" s="1" t="s">
        <v>166</v>
      </c>
      <c r="K705" s="1" t="s">
        <v>703</v>
      </c>
      <c r="L705" s="1" t="s">
        <v>476</v>
      </c>
      <c r="M705" s="1" t="s">
        <v>691</v>
      </c>
      <c r="N705" s="1" t="s">
        <v>372</v>
      </c>
      <c r="O705" s="1">
        <v>0.86</v>
      </c>
      <c r="P705" s="1" t="s">
        <v>3892</v>
      </c>
      <c r="Q705" s="1" t="s">
        <v>3893</v>
      </c>
      <c r="R705" s="1" t="s">
        <v>3898</v>
      </c>
      <c r="S705" s="1" t="s">
        <v>339</v>
      </c>
      <c r="T705" s="1" t="s">
        <v>2718</v>
      </c>
      <c r="U705" s="1" t="s">
        <v>2716</v>
      </c>
      <c r="V705" s="1" t="s">
        <v>2718</v>
      </c>
      <c r="W705" s="1" t="s">
        <v>2716</v>
      </c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  <c r="IU705" s="1"/>
      <c r="IV705" s="1"/>
      <c r="IW705" s="1"/>
      <c r="IX705" s="1"/>
    </row>
    <row r="706" spans="4:258" x14ac:dyDescent="0.4">
      <c r="D706" s="2">
        <v>44001</v>
      </c>
      <c r="E706" s="1" t="s">
        <v>3890</v>
      </c>
      <c r="F706" s="1" t="s">
        <v>913</v>
      </c>
      <c r="G706" s="1" t="s">
        <v>10</v>
      </c>
      <c r="H706" s="1" t="s">
        <v>2424</v>
      </c>
      <c r="I706" s="1" t="s">
        <v>1407</v>
      </c>
      <c r="J706" s="1" t="s">
        <v>1307</v>
      </c>
      <c r="K706" s="1" t="s">
        <v>703</v>
      </c>
      <c r="L706" s="1" t="s">
        <v>476</v>
      </c>
      <c r="M706" s="1" t="s">
        <v>691</v>
      </c>
      <c r="N706" s="1" t="s">
        <v>372</v>
      </c>
      <c r="O706" s="1">
        <v>0.86</v>
      </c>
      <c r="P706" s="1" t="s">
        <v>3891</v>
      </c>
      <c r="Q706" s="1" t="s">
        <v>3896</v>
      </c>
      <c r="R706" s="1" t="s">
        <v>3897</v>
      </c>
      <c r="S706" s="1" t="s">
        <v>339</v>
      </c>
      <c r="T706" s="1" t="s">
        <v>2718</v>
      </c>
      <c r="U706" s="1" t="s">
        <v>2716</v>
      </c>
      <c r="V706" s="1" t="s">
        <v>2718</v>
      </c>
      <c r="W706" s="1" t="s">
        <v>2716</v>
      </c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 s="1"/>
      <c r="IV706" s="1"/>
      <c r="IW706" s="1"/>
      <c r="IX706" s="1"/>
    </row>
    <row r="707" spans="4:258" x14ac:dyDescent="0.4">
      <c r="D707" s="2">
        <v>44001</v>
      </c>
      <c r="E707" s="1" t="s">
        <v>3901</v>
      </c>
      <c r="F707" s="1" t="s">
        <v>225</v>
      </c>
      <c r="G707" s="1" t="s">
        <v>193</v>
      </c>
      <c r="H707" s="1" t="s">
        <v>2727</v>
      </c>
      <c r="I707" s="1" t="s">
        <v>1407</v>
      </c>
      <c r="J707" s="1" t="s">
        <v>472</v>
      </c>
      <c r="K707" s="1" t="s">
        <v>703</v>
      </c>
      <c r="L707" s="1" t="s">
        <v>161</v>
      </c>
      <c r="M707" s="1" t="s">
        <v>156</v>
      </c>
      <c r="N707" s="1" t="s">
        <v>372</v>
      </c>
      <c r="O707" s="1">
        <v>0.86</v>
      </c>
      <c r="P707" s="1" t="s">
        <v>3906</v>
      </c>
      <c r="Q707" s="1" t="s">
        <v>3905</v>
      </c>
      <c r="R707" s="1" t="s">
        <v>3899</v>
      </c>
      <c r="S707" s="1" t="s">
        <v>339</v>
      </c>
      <c r="T707" s="1" t="s">
        <v>2718</v>
      </c>
      <c r="U707" s="1" t="s">
        <v>2716</v>
      </c>
      <c r="V707" s="1" t="s">
        <v>2718</v>
      </c>
      <c r="W707" s="1" t="s">
        <v>2716</v>
      </c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 s="1"/>
      <c r="IV707" s="1"/>
      <c r="IW707" s="1"/>
      <c r="IX707" s="1"/>
    </row>
    <row r="708" spans="4:258" x14ac:dyDescent="0.4">
      <c r="D708" s="2">
        <v>44001</v>
      </c>
      <c r="E708" s="1" t="s">
        <v>3902</v>
      </c>
      <c r="F708" s="1" t="s">
        <v>411</v>
      </c>
      <c r="G708" s="1" t="s">
        <v>26</v>
      </c>
      <c r="H708" s="1" t="s">
        <v>2565</v>
      </c>
      <c r="I708" s="1" t="s">
        <v>185</v>
      </c>
      <c r="J708" s="1" t="s">
        <v>472</v>
      </c>
      <c r="K708" s="1" t="s">
        <v>420</v>
      </c>
      <c r="L708" s="1" t="s">
        <v>1320</v>
      </c>
      <c r="M708" s="1" t="s">
        <v>701</v>
      </c>
      <c r="N708" s="1" t="s">
        <v>868</v>
      </c>
      <c r="O708" s="1">
        <v>0.86</v>
      </c>
      <c r="P708" s="1" t="s">
        <v>3903</v>
      </c>
      <c r="Q708" s="1" t="s">
        <v>3907</v>
      </c>
      <c r="R708" s="1" t="s">
        <v>3900</v>
      </c>
      <c r="S708" s="1" t="s">
        <v>339</v>
      </c>
      <c r="T708" s="1" t="s">
        <v>2718</v>
      </c>
      <c r="U708" s="1" t="s">
        <v>2716</v>
      </c>
      <c r="V708" s="1" t="s">
        <v>2718</v>
      </c>
      <c r="W708" s="1" t="s">
        <v>2716</v>
      </c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 s="1"/>
      <c r="IV708" s="1"/>
      <c r="IW708" s="1"/>
      <c r="IX708" s="1"/>
    </row>
    <row r="709" spans="4:258" x14ac:dyDescent="0.4">
      <c r="D709" s="2">
        <v>44001</v>
      </c>
      <c r="E709" s="1" t="s">
        <v>3904</v>
      </c>
      <c r="F709" s="1" t="s">
        <v>91</v>
      </c>
      <c r="G709" s="1" t="s">
        <v>225</v>
      </c>
      <c r="H709" s="1" t="s">
        <v>2565</v>
      </c>
      <c r="I709" s="1" t="s">
        <v>491</v>
      </c>
      <c r="J709" s="1" t="s">
        <v>939</v>
      </c>
      <c r="K709" s="1" t="s">
        <v>1572</v>
      </c>
      <c r="L709" s="1" t="s">
        <v>189</v>
      </c>
      <c r="M709" s="1" t="s">
        <v>1658</v>
      </c>
      <c r="N709" s="1" t="s">
        <v>868</v>
      </c>
      <c r="O709" s="1">
        <v>0.86</v>
      </c>
      <c r="P709" s="1" t="s">
        <v>3913</v>
      </c>
      <c r="Q709" s="1" t="s">
        <v>3911</v>
      </c>
      <c r="R709" s="1" t="s">
        <v>3914</v>
      </c>
      <c r="S709" s="1" t="s">
        <v>339</v>
      </c>
      <c r="T709" s="1" t="s">
        <v>2718</v>
      </c>
      <c r="U709" s="1" t="s">
        <v>2716</v>
      </c>
      <c r="V709" s="1" t="s">
        <v>2718</v>
      </c>
      <c r="W709" s="1" t="s">
        <v>2716</v>
      </c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  <c r="IU709" s="1"/>
      <c r="IV709" s="1"/>
      <c r="IW709" s="1"/>
      <c r="IX709" s="1"/>
    </row>
    <row r="710" spans="4:258" x14ac:dyDescent="0.4">
      <c r="D710" s="2">
        <v>44001</v>
      </c>
      <c r="E710" s="1" t="s">
        <v>3908</v>
      </c>
      <c r="F710" s="1" t="s">
        <v>913</v>
      </c>
      <c r="G710" s="1" t="s">
        <v>193</v>
      </c>
      <c r="H710" s="1" t="s">
        <v>2902</v>
      </c>
      <c r="I710" s="1" t="s">
        <v>487</v>
      </c>
      <c r="J710" s="1" t="s">
        <v>215</v>
      </c>
      <c r="K710" s="1" t="s">
        <v>1589</v>
      </c>
      <c r="L710" s="1" t="s">
        <v>171</v>
      </c>
      <c r="M710" s="1" t="s">
        <v>924</v>
      </c>
      <c r="N710" s="1" t="s">
        <v>77</v>
      </c>
      <c r="O710" s="1">
        <v>0.86</v>
      </c>
      <c r="P710" s="1" t="s">
        <v>3916</v>
      </c>
      <c r="Q710" s="1" t="s">
        <v>3910</v>
      </c>
      <c r="R710" s="1" t="s">
        <v>3912</v>
      </c>
      <c r="S710" s="1" t="s">
        <v>339</v>
      </c>
      <c r="T710" s="1" t="s">
        <v>2718</v>
      </c>
      <c r="U710" s="1" t="s">
        <v>2716</v>
      </c>
      <c r="V710" s="1" t="s">
        <v>2718</v>
      </c>
      <c r="W710" s="1" t="s">
        <v>2716</v>
      </c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  <c r="IU710" s="1"/>
      <c r="IV710" s="1"/>
      <c r="IW710" s="1"/>
      <c r="IX710" s="1"/>
    </row>
    <row r="711" spans="4:258" x14ac:dyDescent="0.4">
      <c r="D711" s="2">
        <v>44001</v>
      </c>
      <c r="E711" s="1" t="s">
        <v>3915</v>
      </c>
      <c r="F711" s="1" t="s">
        <v>26</v>
      </c>
      <c r="G711" s="1" t="s">
        <v>91</v>
      </c>
      <c r="H711" s="1" t="s">
        <v>2714</v>
      </c>
      <c r="I711" s="1" t="s">
        <v>1387</v>
      </c>
      <c r="J711" s="1" t="s">
        <v>508</v>
      </c>
      <c r="K711" s="1" t="s">
        <v>462</v>
      </c>
      <c r="L711" s="1" t="s">
        <v>1348</v>
      </c>
      <c r="M711" s="1" t="s">
        <v>187</v>
      </c>
      <c r="N711" s="1" t="s">
        <v>77</v>
      </c>
      <c r="O711" s="1">
        <v>0.86</v>
      </c>
      <c r="P711" s="1" t="s">
        <v>3909</v>
      </c>
      <c r="Q711" s="1" t="s">
        <v>3922</v>
      </c>
      <c r="R711" s="1" t="s">
        <v>3920</v>
      </c>
      <c r="S711" s="1" t="s">
        <v>339</v>
      </c>
      <c r="T711" s="1" t="s">
        <v>2718</v>
      </c>
      <c r="U711" s="1" t="s">
        <v>2716</v>
      </c>
      <c r="V711" s="1" t="s">
        <v>2718</v>
      </c>
      <c r="W711" s="1" t="s">
        <v>2716</v>
      </c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/>
      <c r="HK711" s="1"/>
      <c r="HL711" s="1"/>
      <c r="HM711" s="1"/>
      <c r="HN711" s="1"/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  <c r="IU711" s="1"/>
      <c r="IV711" s="1"/>
      <c r="IW711" s="1"/>
      <c r="IX711" s="1"/>
    </row>
    <row r="712" spans="4:258" x14ac:dyDescent="0.4">
      <c r="D712" s="2">
        <v>44001</v>
      </c>
      <c r="E712" s="1" t="s">
        <v>3917</v>
      </c>
      <c r="F712" s="1" t="s">
        <v>247</v>
      </c>
      <c r="G712" s="1" t="s">
        <v>70</v>
      </c>
      <c r="H712" s="1" t="s">
        <v>1145</v>
      </c>
      <c r="I712" s="1" t="s">
        <v>240</v>
      </c>
      <c r="J712" s="1" t="s">
        <v>741</v>
      </c>
      <c r="K712" s="1" t="s">
        <v>1367</v>
      </c>
      <c r="L712" s="1" t="s">
        <v>531</v>
      </c>
      <c r="M712" s="1" t="s">
        <v>515</v>
      </c>
      <c r="N712" s="1" t="s">
        <v>92</v>
      </c>
      <c r="O712" s="1">
        <v>0.86</v>
      </c>
      <c r="P712" s="1" t="s">
        <v>3923</v>
      </c>
      <c r="Q712" s="1" t="s">
        <v>3924</v>
      </c>
      <c r="R712" s="1" t="s">
        <v>3919</v>
      </c>
      <c r="S712" s="1" t="s">
        <v>339</v>
      </c>
      <c r="T712" s="1" t="s">
        <v>2718</v>
      </c>
      <c r="U712" s="1" t="s">
        <v>2716</v>
      </c>
      <c r="V712" s="1" t="s">
        <v>2718</v>
      </c>
      <c r="W712" s="1" t="s">
        <v>2716</v>
      </c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  <c r="IU712" s="1"/>
      <c r="IV712" s="1"/>
      <c r="IW712" s="1"/>
      <c r="IX712" s="1"/>
    </row>
    <row r="713" spans="4:258" x14ac:dyDescent="0.4">
      <c r="D713" s="2">
        <v>44001</v>
      </c>
      <c r="E713" s="1" t="s">
        <v>3918</v>
      </c>
      <c r="F713" s="1" t="s">
        <v>2387</v>
      </c>
      <c r="G713" s="1" t="s">
        <v>225</v>
      </c>
      <c r="H713" s="1" t="s">
        <v>2701</v>
      </c>
      <c r="I713" s="1" t="s">
        <v>1363</v>
      </c>
      <c r="J713" s="1" t="s">
        <v>241</v>
      </c>
      <c r="K713" s="1" t="s">
        <v>137</v>
      </c>
      <c r="L713" s="1" t="s">
        <v>211</v>
      </c>
      <c r="M713" s="1" t="s">
        <v>1689</v>
      </c>
      <c r="N713" s="1" t="s">
        <v>426</v>
      </c>
      <c r="O713" s="1">
        <v>0.86</v>
      </c>
      <c r="P713" s="1" t="s">
        <v>3921</v>
      </c>
      <c r="Q713" s="1" t="s">
        <v>3925</v>
      </c>
      <c r="R713" s="1" t="s">
        <v>3929</v>
      </c>
      <c r="S713" s="1" t="s">
        <v>339</v>
      </c>
      <c r="T713" s="1" t="s">
        <v>2718</v>
      </c>
      <c r="U713" s="1" t="s">
        <v>2716</v>
      </c>
      <c r="V713" s="1" t="s">
        <v>2718</v>
      </c>
      <c r="W713" s="1" t="s">
        <v>2716</v>
      </c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 s="1"/>
      <c r="IV713" s="1"/>
      <c r="IW713" s="1"/>
      <c r="IX713" s="1"/>
    </row>
    <row r="714" spans="4:258" x14ac:dyDescent="0.4">
      <c r="D714" s="2">
        <v>44001</v>
      </c>
      <c r="E714" s="1" t="s">
        <v>3927</v>
      </c>
      <c r="F714" s="1" t="s">
        <v>91</v>
      </c>
      <c r="G714" s="1" t="s">
        <v>26</v>
      </c>
      <c r="H714" s="1" t="s">
        <v>2714</v>
      </c>
      <c r="I714" s="1" t="s">
        <v>1363</v>
      </c>
      <c r="J714" s="1" t="s">
        <v>522</v>
      </c>
      <c r="K714" s="1" t="s">
        <v>1125</v>
      </c>
      <c r="L714" s="1" t="s">
        <v>507</v>
      </c>
      <c r="M714" s="1" t="s">
        <v>499</v>
      </c>
      <c r="N714" s="1" t="s">
        <v>63</v>
      </c>
      <c r="O714" s="1">
        <v>0.86</v>
      </c>
      <c r="P714" s="1" t="s">
        <v>3932</v>
      </c>
      <c r="Q714" s="1" t="s">
        <v>3931</v>
      </c>
      <c r="R714" s="1" t="s">
        <v>3928</v>
      </c>
      <c r="S714" s="1" t="s">
        <v>339</v>
      </c>
      <c r="T714" s="1" t="s">
        <v>2718</v>
      </c>
      <c r="U714" s="1" t="s">
        <v>2716</v>
      </c>
      <c r="V714" s="1" t="s">
        <v>2718</v>
      </c>
      <c r="W714" s="1" t="s">
        <v>2716</v>
      </c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 s="1"/>
      <c r="IV714" s="1"/>
      <c r="IW714" s="1"/>
      <c r="IX714" s="1"/>
    </row>
    <row r="715" spans="4:258" x14ac:dyDescent="0.4">
      <c r="D715" s="2">
        <v>44001</v>
      </c>
      <c r="E715" s="1" t="s">
        <v>3930</v>
      </c>
      <c r="F715" s="1" t="s">
        <v>247</v>
      </c>
      <c r="G715" s="1" t="s">
        <v>225</v>
      </c>
      <c r="H715" s="1" t="s">
        <v>2766</v>
      </c>
      <c r="I715" s="1" t="s">
        <v>2033</v>
      </c>
      <c r="J715" s="1" t="s">
        <v>1415</v>
      </c>
      <c r="K715" s="1" t="s">
        <v>686</v>
      </c>
      <c r="L715" s="1" t="s">
        <v>1364</v>
      </c>
      <c r="M715" s="1" t="s">
        <v>945</v>
      </c>
      <c r="N715" s="1" t="s">
        <v>428</v>
      </c>
      <c r="O715" s="1">
        <v>0.86</v>
      </c>
      <c r="P715" s="1" t="s">
        <v>3934</v>
      </c>
      <c r="Q715" s="1" t="s">
        <v>3933</v>
      </c>
      <c r="R715" s="1" t="s">
        <v>3926</v>
      </c>
      <c r="S715" s="1" t="s">
        <v>339</v>
      </c>
      <c r="T715" s="1" t="s">
        <v>2718</v>
      </c>
      <c r="U715" s="1" t="s">
        <v>2716</v>
      </c>
      <c r="V715" s="1" t="s">
        <v>2718</v>
      </c>
      <c r="W715" s="1" t="s">
        <v>2716</v>
      </c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 s="1"/>
      <c r="IV715" s="1"/>
      <c r="IW715" s="1"/>
      <c r="IX715" s="1"/>
    </row>
    <row r="716" spans="4:258" x14ac:dyDescent="0.4">
      <c r="D716" s="2">
        <v>44001</v>
      </c>
      <c r="E716" s="1" t="s">
        <v>3943</v>
      </c>
      <c r="F716" s="1" t="s">
        <v>225</v>
      </c>
      <c r="G716" s="1" t="s">
        <v>70</v>
      </c>
      <c r="H716" s="1" t="s">
        <v>2608</v>
      </c>
      <c r="I716" s="1" t="s">
        <v>1151</v>
      </c>
      <c r="J716" s="1" t="s">
        <v>533</v>
      </c>
      <c r="K716" s="1" t="s">
        <v>139</v>
      </c>
      <c r="L716" s="1" t="s">
        <v>230</v>
      </c>
      <c r="M716" s="1" t="s">
        <v>523</v>
      </c>
      <c r="N716" s="1" t="s">
        <v>426</v>
      </c>
      <c r="O716" s="1">
        <v>0.86</v>
      </c>
      <c r="P716" s="1" t="s">
        <v>3942</v>
      </c>
      <c r="Q716" s="1" t="s">
        <v>3941</v>
      </c>
      <c r="R716" s="1" t="s">
        <v>3939</v>
      </c>
      <c r="S716" s="1" t="s">
        <v>339</v>
      </c>
      <c r="T716" s="1" t="s">
        <v>2718</v>
      </c>
      <c r="U716" s="1" t="s">
        <v>2716</v>
      </c>
      <c r="V716" s="1" t="s">
        <v>2718</v>
      </c>
      <c r="W716" s="1" t="s">
        <v>2716</v>
      </c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  <c r="IU716" s="1"/>
      <c r="IV716" s="1"/>
      <c r="IW716" s="1"/>
      <c r="IX716" s="1"/>
    </row>
    <row r="717" spans="4:258" x14ac:dyDescent="0.4">
      <c r="D717" s="2">
        <v>44001</v>
      </c>
      <c r="E717" s="1" t="s">
        <v>3937</v>
      </c>
      <c r="F717" s="1" t="s">
        <v>524</v>
      </c>
      <c r="G717" s="1" t="s">
        <v>411</v>
      </c>
      <c r="H717" s="1" t="s">
        <v>2701</v>
      </c>
      <c r="I717" s="1" t="s">
        <v>240</v>
      </c>
      <c r="J717" s="1" t="s">
        <v>1438</v>
      </c>
      <c r="K717" s="1" t="s">
        <v>535</v>
      </c>
      <c r="L717" s="1" t="s">
        <v>967</v>
      </c>
      <c r="M717" s="1" t="s">
        <v>218</v>
      </c>
      <c r="N717" s="1" t="s">
        <v>426</v>
      </c>
      <c r="O717" s="1">
        <v>0.86</v>
      </c>
      <c r="P717" s="1" t="s">
        <v>3936</v>
      </c>
      <c r="Q717" s="1" t="s">
        <v>3938</v>
      </c>
      <c r="R717" s="1" t="s">
        <v>3940</v>
      </c>
      <c r="S717" s="1" t="s">
        <v>339</v>
      </c>
      <c r="T717" s="1" t="s">
        <v>2718</v>
      </c>
      <c r="U717" s="1" t="s">
        <v>2716</v>
      </c>
      <c r="V717" s="1" t="s">
        <v>2718</v>
      </c>
      <c r="W717" s="1" t="s">
        <v>2716</v>
      </c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/>
      <c r="HS717" s="1"/>
      <c r="HT717" s="1"/>
      <c r="HU717" s="1"/>
      <c r="HV717" s="1"/>
      <c r="HW717" s="1"/>
      <c r="HX717" s="1"/>
      <c r="HY717" s="1"/>
      <c r="HZ717" s="1"/>
      <c r="IA717" s="1"/>
      <c r="IB717" s="1"/>
      <c r="IC717" s="1"/>
      <c r="ID717" s="1"/>
      <c r="IE717" s="1"/>
      <c r="IF717" s="1"/>
      <c r="IG717" s="1"/>
      <c r="IH717" s="1"/>
      <c r="II717" s="1"/>
      <c r="IJ717" s="1"/>
      <c r="IK717" s="1"/>
      <c r="IL717" s="1"/>
      <c r="IM717" s="1"/>
      <c r="IN717" s="1"/>
      <c r="IO717" s="1"/>
      <c r="IP717" s="1"/>
      <c r="IQ717" s="1"/>
      <c r="IR717" s="1"/>
      <c r="IS717" s="1"/>
      <c r="IT717" s="1"/>
      <c r="IU717" s="1"/>
      <c r="IV717" s="1"/>
      <c r="IW717" s="1"/>
      <c r="IX717" s="1"/>
    </row>
    <row r="718" spans="4:258" x14ac:dyDescent="0.4">
      <c r="D718" s="2">
        <v>44001</v>
      </c>
      <c r="E718" s="1" t="s">
        <v>3935</v>
      </c>
      <c r="F718" s="1" t="s">
        <v>56</v>
      </c>
      <c r="G718" s="1" t="s">
        <v>10</v>
      </c>
      <c r="H718" s="1" t="s">
        <v>2424</v>
      </c>
      <c r="I718" s="1" t="s">
        <v>783</v>
      </c>
      <c r="J718" s="1" t="s">
        <v>1756</v>
      </c>
      <c r="K718" s="1" t="s">
        <v>250</v>
      </c>
      <c r="L718" s="1" t="s">
        <v>537</v>
      </c>
      <c r="M718" s="1" t="s">
        <v>1129</v>
      </c>
      <c r="N718" s="1" t="s">
        <v>108</v>
      </c>
      <c r="O718" s="1">
        <v>0.86</v>
      </c>
      <c r="P718" s="1" t="s">
        <v>3946</v>
      </c>
      <c r="Q718" s="1" t="s">
        <v>3945</v>
      </c>
      <c r="R718" s="1" t="s">
        <v>3944</v>
      </c>
      <c r="S718" s="1" t="s">
        <v>339</v>
      </c>
      <c r="T718" s="1" t="s">
        <v>2718</v>
      </c>
      <c r="U718" s="1" t="s">
        <v>2716</v>
      </c>
      <c r="V718" s="1" t="s">
        <v>2718</v>
      </c>
      <c r="W718" s="1" t="s">
        <v>2716</v>
      </c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/>
      <c r="HS718" s="1"/>
      <c r="HT718" s="1"/>
      <c r="HU718" s="1"/>
      <c r="HV718" s="1"/>
      <c r="HW718" s="1"/>
      <c r="HX718" s="1"/>
      <c r="HY718" s="1"/>
      <c r="HZ718" s="1"/>
      <c r="IA718" s="1"/>
      <c r="IB718" s="1"/>
      <c r="IC718" s="1"/>
      <c r="ID718" s="1"/>
      <c r="IE718" s="1"/>
      <c r="IF718" s="1"/>
      <c r="IG718" s="1"/>
      <c r="IH718" s="1"/>
      <c r="II718" s="1"/>
      <c r="IJ718" s="1"/>
      <c r="IK718" s="1"/>
      <c r="IL718" s="1"/>
      <c r="IM718" s="1"/>
      <c r="IN718" s="1"/>
      <c r="IO718" s="1"/>
      <c r="IP718" s="1"/>
      <c r="IQ718" s="1"/>
      <c r="IR718" s="1"/>
      <c r="IS718" s="1"/>
      <c r="IT718" s="1"/>
      <c r="IU718" s="1"/>
      <c r="IV718" s="1"/>
      <c r="IW718" s="1"/>
      <c r="IX718" s="1"/>
    </row>
    <row r="719" spans="4:258" x14ac:dyDescent="0.4">
      <c r="D719" s="2">
        <v>44001</v>
      </c>
      <c r="E719" s="1" t="s">
        <v>3947</v>
      </c>
      <c r="F719" s="1" t="s">
        <v>2387</v>
      </c>
      <c r="G719" s="1" t="s">
        <v>411</v>
      </c>
      <c r="H719" s="1" t="s">
        <v>2608</v>
      </c>
      <c r="I719" s="1" t="s">
        <v>253</v>
      </c>
      <c r="J719" s="1" t="s">
        <v>549</v>
      </c>
      <c r="K719" s="1" t="s">
        <v>561</v>
      </c>
      <c r="L719" s="1" t="s">
        <v>967</v>
      </c>
      <c r="M719" s="1" t="s">
        <v>960</v>
      </c>
      <c r="N719" s="1" t="s">
        <v>106</v>
      </c>
      <c r="O719" s="1">
        <v>0.86</v>
      </c>
      <c r="P719" s="1" t="s">
        <v>3948</v>
      </c>
      <c r="Q719" s="1" t="s">
        <v>3951</v>
      </c>
      <c r="R719" s="1" t="s">
        <v>3949</v>
      </c>
      <c r="S719" s="1" t="s">
        <v>339</v>
      </c>
      <c r="T719" s="1" t="s">
        <v>2718</v>
      </c>
      <c r="U719" s="1" t="s">
        <v>2716</v>
      </c>
      <c r="V719" s="1" t="s">
        <v>2718</v>
      </c>
      <c r="W719" s="1" t="s">
        <v>2716</v>
      </c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/>
      <c r="HR719" s="1"/>
      <c r="HS719" s="1"/>
      <c r="HT719" s="1"/>
      <c r="HU719" s="1"/>
      <c r="HV719" s="1"/>
      <c r="HW719" s="1"/>
      <c r="HX719" s="1"/>
      <c r="HY719" s="1"/>
      <c r="HZ719" s="1"/>
      <c r="IA719" s="1"/>
      <c r="IB719" s="1"/>
      <c r="IC719" s="1"/>
      <c r="ID719" s="1"/>
      <c r="IE719" s="1"/>
      <c r="IF719" s="1"/>
      <c r="IG719" s="1"/>
      <c r="IH719" s="1"/>
      <c r="II719" s="1"/>
      <c r="IJ719" s="1"/>
      <c r="IK719" s="1"/>
      <c r="IL719" s="1"/>
      <c r="IM719" s="1"/>
      <c r="IN719" s="1"/>
      <c r="IO719" s="1"/>
      <c r="IP719" s="1"/>
      <c r="IQ719" s="1"/>
      <c r="IR719" s="1"/>
      <c r="IS719" s="1"/>
      <c r="IT719" s="1"/>
      <c r="IU719" s="1"/>
      <c r="IV719" s="1"/>
      <c r="IW719" s="1"/>
      <c r="IX719" s="1"/>
    </row>
    <row r="720" spans="4:258" x14ac:dyDescent="0.4">
      <c r="D720" s="2">
        <v>44001</v>
      </c>
      <c r="E720" s="1" t="s">
        <v>3950</v>
      </c>
      <c r="F720" s="1" t="s">
        <v>26</v>
      </c>
      <c r="G720" s="1" t="s">
        <v>91</v>
      </c>
      <c r="H720" s="1" t="s">
        <v>2708</v>
      </c>
      <c r="I720" s="1" t="s">
        <v>1778</v>
      </c>
      <c r="J720" s="1" t="s">
        <v>757</v>
      </c>
      <c r="K720" s="1" t="s">
        <v>1308</v>
      </c>
      <c r="L720" s="1" t="s">
        <v>1748</v>
      </c>
      <c r="M720" s="1" t="s">
        <v>553</v>
      </c>
      <c r="N720" s="1" t="s">
        <v>108</v>
      </c>
      <c r="O720" s="1">
        <v>0.86</v>
      </c>
      <c r="P720" s="1" t="s">
        <v>3952</v>
      </c>
      <c r="Q720" s="1" t="s">
        <v>3953</v>
      </c>
      <c r="R720" s="1" t="s">
        <v>3958</v>
      </c>
      <c r="S720" s="1" t="s">
        <v>339</v>
      </c>
      <c r="T720" s="1" t="s">
        <v>2718</v>
      </c>
      <c r="U720" s="1" t="s">
        <v>2716</v>
      </c>
      <c r="V720" s="1" t="s">
        <v>2718</v>
      </c>
      <c r="W720" s="1" t="s">
        <v>2716</v>
      </c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/>
      <c r="HR720" s="1"/>
      <c r="HS720" s="1"/>
      <c r="HT720" s="1"/>
      <c r="HU720" s="1"/>
      <c r="HV720" s="1"/>
      <c r="HW720" s="1"/>
      <c r="HX720" s="1"/>
      <c r="HY720" s="1"/>
      <c r="HZ720" s="1"/>
      <c r="IA720" s="1"/>
      <c r="IB720" s="1"/>
      <c r="IC720" s="1"/>
      <c r="ID720" s="1"/>
      <c r="IE720" s="1"/>
      <c r="IF720" s="1"/>
      <c r="IG720" s="1"/>
      <c r="IH720" s="1"/>
      <c r="II720" s="1"/>
      <c r="IJ720" s="1"/>
      <c r="IK720" s="1"/>
      <c r="IL720" s="1"/>
      <c r="IM720" s="1"/>
      <c r="IN720" s="1"/>
      <c r="IO720" s="1"/>
      <c r="IP720" s="1"/>
      <c r="IQ720" s="1"/>
      <c r="IR720" s="1"/>
      <c r="IS720" s="1"/>
      <c r="IT720" s="1"/>
      <c r="IU720" s="1"/>
      <c r="IV720" s="1"/>
      <c r="IW720" s="1"/>
      <c r="IX720" s="1"/>
    </row>
    <row r="721" spans="4:258" x14ac:dyDescent="0.4">
      <c r="D721" s="2">
        <v>44001</v>
      </c>
      <c r="E721" s="1" t="s">
        <v>3962</v>
      </c>
      <c r="F721" s="1" t="s">
        <v>247</v>
      </c>
      <c r="G721" s="1" t="s">
        <v>10</v>
      </c>
      <c r="H721" s="1" t="s">
        <v>2902</v>
      </c>
      <c r="I721" s="1" t="s">
        <v>3960</v>
      </c>
      <c r="J721" s="1" t="s">
        <v>1155</v>
      </c>
      <c r="K721" s="1" t="s">
        <v>567</v>
      </c>
      <c r="L721" s="1" t="s">
        <v>11</v>
      </c>
      <c r="M721" s="1" t="s">
        <v>553</v>
      </c>
      <c r="N721" s="1" t="s">
        <v>141</v>
      </c>
      <c r="O721" s="1">
        <v>0.86</v>
      </c>
      <c r="P721" s="1" t="s">
        <v>3957</v>
      </c>
      <c r="Q721" s="1" t="s">
        <v>3955</v>
      </c>
      <c r="R721" s="1" t="s">
        <v>3954</v>
      </c>
      <c r="S721" s="1" t="s">
        <v>339</v>
      </c>
      <c r="T721" s="1" t="s">
        <v>2718</v>
      </c>
      <c r="U721" s="1" t="s">
        <v>2716</v>
      </c>
      <c r="V721" s="1" t="s">
        <v>2718</v>
      </c>
      <c r="W721" s="1" t="s">
        <v>2716</v>
      </c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/>
      <c r="HS721" s="1"/>
      <c r="HT721" s="1"/>
      <c r="HU721" s="1"/>
      <c r="HV721" s="1"/>
      <c r="HW721" s="1"/>
      <c r="HX721" s="1"/>
      <c r="HY721" s="1"/>
      <c r="HZ721" s="1"/>
      <c r="IA721" s="1"/>
      <c r="IB721" s="1"/>
      <c r="IC721" s="1"/>
      <c r="ID721" s="1"/>
      <c r="IE721" s="1"/>
      <c r="IF721" s="1"/>
      <c r="IG721" s="1"/>
      <c r="IH721" s="1"/>
      <c r="II721" s="1"/>
      <c r="IJ721" s="1"/>
      <c r="IK721" s="1"/>
      <c r="IL721" s="1"/>
      <c r="IM721" s="1"/>
      <c r="IN721" s="1"/>
      <c r="IO721" s="1"/>
      <c r="IP721" s="1"/>
      <c r="IQ721" s="1"/>
      <c r="IR721" s="1"/>
      <c r="IS721" s="1"/>
      <c r="IT721" s="1"/>
      <c r="IU721" s="1"/>
      <c r="IV721" s="1"/>
      <c r="IW721" s="1"/>
      <c r="IX721" s="1"/>
    </row>
    <row r="722" spans="4:258" x14ac:dyDescent="0.4">
      <c r="D722" s="2">
        <v>44001</v>
      </c>
      <c r="E722" s="1" t="s">
        <v>3959</v>
      </c>
      <c r="F722" s="1" t="s">
        <v>2387</v>
      </c>
      <c r="G722" s="1" t="s">
        <v>247</v>
      </c>
      <c r="H722" s="1" t="s">
        <v>2727</v>
      </c>
      <c r="I722" s="1" t="s">
        <v>2351</v>
      </c>
      <c r="J722" s="1" t="s">
        <v>1155</v>
      </c>
      <c r="K722" s="1" t="s">
        <v>0</v>
      </c>
      <c r="L722" s="1" t="s">
        <v>771</v>
      </c>
      <c r="M722" s="1" t="s">
        <v>256</v>
      </c>
      <c r="N722" s="1" t="s">
        <v>121</v>
      </c>
      <c r="O722" s="1">
        <v>0.86</v>
      </c>
      <c r="P722" s="1" t="s">
        <v>3956</v>
      </c>
      <c r="Q722" s="1" t="s">
        <v>3961</v>
      </c>
      <c r="R722" s="1" t="s">
        <v>3966</v>
      </c>
      <c r="S722" s="1" t="s">
        <v>339</v>
      </c>
      <c r="T722" s="1" t="s">
        <v>2718</v>
      </c>
      <c r="U722" s="1" t="s">
        <v>2716</v>
      </c>
      <c r="V722" s="1" t="s">
        <v>2718</v>
      </c>
      <c r="W722" s="1" t="s">
        <v>2716</v>
      </c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/>
      <c r="HS722" s="1"/>
      <c r="HT722" s="1"/>
      <c r="HU722" s="1"/>
      <c r="HV722" s="1"/>
      <c r="HW722" s="1"/>
      <c r="HX722" s="1"/>
      <c r="HY722" s="1"/>
      <c r="HZ722" s="1"/>
      <c r="IA722" s="1"/>
      <c r="IB722" s="1"/>
      <c r="IC722" s="1"/>
      <c r="ID722" s="1"/>
      <c r="IE722" s="1"/>
      <c r="IF722" s="1"/>
      <c r="IG722" s="1"/>
      <c r="IH722" s="1"/>
      <c r="II722" s="1"/>
      <c r="IJ722" s="1"/>
      <c r="IK722" s="1"/>
      <c r="IL722" s="1"/>
      <c r="IM722" s="1"/>
      <c r="IN722" s="1"/>
      <c r="IO722" s="1"/>
      <c r="IP722" s="1"/>
      <c r="IQ722" s="1"/>
      <c r="IR722" s="1"/>
      <c r="IS722" s="1"/>
      <c r="IT722" s="1"/>
      <c r="IU722" s="1"/>
      <c r="IV722" s="1"/>
      <c r="IW722" s="1"/>
      <c r="IX722" s="1"/>
    </row>
    <row r="723" spans="4:258" x14ac:dyDescent="0.4">
      <c r="D723" s="2">
        <v>44001</v>
      </c>
      <c r="E723" s="1" t="s">
        <v>3963</v>
      </c>
      <c r="F723" s="1" t="s">
        <v>2387</v>
      </c>
      <c r="G723" s="1" t="s">
        <v>86</v>
      </c>
      <c r="H723" s="1" t="s">
        <v>2701</v>
      </c>
      <c r="I723" s="1" t="s">
        <v>3319</v>
      </c>
      <c r="J723" s="1" t="s">
        <v>2453</v>
      </c>
      <c r="K723" s="1" t="s">
        <v>514</v>
      </c>
      <c r="L723" s="1" t="s">
        <v>313</v>
      </c>
      <c r="M723" s="1" t="s">
        <v>985</v>
      </c>
      <c r="N723" s="1" t="s">
        <v>121</v>
      </c>
      <c r="O723" s="1">
        <v>0.86</v>
      </c>
      <c r="P723" s="1" t="s">
        <v>3969</v>
      </c>
      <c r="Q723" s="1" t="s">
        <v>3967</v>
      </c>
      <c r="R723" s="1" t="s">
        <v>3971</v>
      </c>
      <c r="S723" s="1" t="s">
        <v>339</v>
      </c>
      <c r="T723" s="1" t="s">
        <v>2718</v>
      </c>
      <c r="U723" s="1" t="s">
        <v>2716</v>
      </c>
      <c r="V723" s="1" t="s">
        <v>2718</v>
      </c>
      <c r="W723" s="1" t="s">
        <v>2716</v>
      </c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/>
      <c r="HS723" s="1"/>
      <c r="HT723" s="1"/>
      <c r="HU723" s="1"/>
      <c r="HV723" s="1"/>
      <c r="HW723" s="1"/>
      <c r="HX723" s="1"/>
      <c r="HY723" s="1"/>
      <c r="HZ723" s="1"/>
      <c r="IA723" s="1"/>
      <c r="IB723" s="1"/>
      <c r="IC723" s="1"/>
      <c r="ID723" s="1"/>
      <c r="IE723" s="1"/>
      <c r="IF723" s="1"/>
      <c r="IG723" s="1"/>
      <c r="IH723" s="1"/>
      <c r="II723" s="1"/>
      <c r="IJ723" s="1"/>
      <c r="IK723" s="1"/>
      <c r="IL723" s="1"/>
      <c r="IM723" s="1"/>
      <c r="IN723" s="1"/>
      <c r="IO723" s="1"/>
      <c r="IP723" s="1"/>
      <c r="IQ723" s="1"/>
      <c r="IR723" s="1"/>
      <c r="IS723" s="1"/>
      <c r="IT723" s="1"/>
      <c r="IU723" s="1"/>
      <c r="IV723" s="1"/>
      <c r="IW723" s="1"/>
      <c r="IX723" s="1"/>
    </row>
    <row r="724" spans="4:258" x14ac:dyDescent="0.4">
      <c r="D724" s="2">
        <v>44001</v>
      </c>
      <c r="E724" s="1" t="s">
        <v>3970</v>
      </c>
      <c r="F724" s="1" t="s">
        <v>56</v>
      </c>
      <c r="G724" s="1" t="s">
        <v>93</v>
      </c>
      <c r="H724" s="1" t="s">
        <v>486</v>
      </c>
      <c r="I724" s="1" t="s">
        <v>3968</v>
      </c>
      <c r="J724" s="1" t="s">
        <v>420</v>
      </c>
      <c r="K724" s="1" t="s">
        <v>323</v>
      </c>
      <c r="L724" s="1" t="s">
        <v>3965</v>
      </c>
      <c r="M724" s="1" t="s">
        <v>3964</v>
      </c>
      <c r="N724" s="1" t="s">
        <v>3981</v>
      </c>
      <c r="O724" s="1">
        <v>0.88</v>
      </c>
      <c r="P724" s="1" t="s">
        <v>3973</v>
      </c>
      <c r="Q724" s="1" t="s">
        <v>3977</v>
      </c>
      <c r="R724" s="1" t="s">
        <v>3978</v>
      </c>
      <c r="S724" s="1" t="s">
        <v>339</v>
      </c>
      <c r="T724" s="1" t="s">
        <v>2718</v>
      </c>
      <c r="U724" s="1" t="s">
        <v>2716</v>
      </c>
      <c r="V724" s="1" t="s">
        <v>2718</v>
      </c>
      <c r="W724" s="1" t="s">
        <v>2716</v>
      </c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/>
      <c r="HS724" s="1"/>
      <c r="HT724" s="1"/>
      <c r="HU724" s="1"/>
      <c r="HV724" s="1"/>
      <c r="HW724" s="1"/>
      <c r="HX724" s="1"/>
      <c r="HY724" s="1"/>
      <c r="HZ724" s="1"/>
      <c r="IA724" s="1"/>
      <c r="IB724" s="1"/>
      <c r="IC724" s="1"/>
      <c r="ID724" s="1"/>
      <c r="IE724" s="1"/>
      <c r="IF724" s="1"/>
      <c r="IG724" s="1"/>
      <c r="IH724" s="1"/>
      <c r="II724" s="1"/>
      <c r="IJ724" s="1"/>
      <c r="IK724" s="1"/>
      <c r="IL724" s="1"/>
      <c r="IM724" s="1"/>
      <c r="IN724" s="1"/>
      <c r="IO724" s="1"/>
      <c r="IP724" s="1"/>
      <c r="IQ724" s="1"/>
      <c r="IR724" s="1"/>
      <c r="IS724" s="1"/>
      <c r="IT724" s="1"/>
      <c r="IU724" s="1"/>
      <c r="IV724" s="1"/>
      <c r="IW724" s="1"/>
      <c r="IX724" s="1"/>
    </row>
    <row r="725" spans="4:258" x14ac:dyDescent="0.4">
      <c r="D725" s="2">
        <v>44001</v>
      </c>
      <c r="E725" s="1" t="s">
        <v>3979</v>
      </c>
      <c r="F725" s="1" t="s">
        <v>2653</v>
      </c>
      <c r="G725" s="1" t="s">
        <v>1489</v>
      </c>
      <c r="H725" s="1" t="s">
        <v>532</v>
      </c>
      <c r="I725" s="1" t="s">
        <v>323</v>
      </c>
      <c r="J725" s="1" t="s">
        <v>2253</v>
      </c>
      <c r="K725" s="1" t="s">
        <v>322</v>
      </c>
      <c r="L725" s="1" t="s">
        <v>3972</v>
      </c>
      <c r="M725" s="1" t="s">
        <v>3976</v>
      </c>
      <c r="N725" s="1" t="s">
        <v>329</v>
      </c>
      <c r="O725" s="1">
        <v>0.89</v>
      </c>
      <c r="P725" s="1" t="s">
        <v>3974</v>
      </c>
      <c r="Q725" s="1" t="s">
        <v>3975</v>
      </c>
      <c r="R725" s="1" t="s">
        <v>3980</v>
      </c>
      <c r="S725" s="1" t="s">
        <v>339</v>
      </c>
      <c r="T725" s="1" t="s">
        <v>2718</v>
      </c>
      <c r="U725" s="1" t="s">
        <v>2716</v>
      </c>
      <c r="V725" s="1" t="s">
        <v>2718</v>
      </c>
      <c r="W725" s="1" t="s">
        <v>2716</v>
      </c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  <c r="HC725" s="1"/>
      <c r="HD725" s="1"/>
      <c r="HE725" s="1"/>
      <c r="HF725" s="1"/>
      <c r="HG725" s="1"/>
      <c r="HH725" s="1"/>
      <c r="HI725" s="1"/>
      <c r="HJ725" s="1"/>
      <c r="HK725" s="1"/>
      <c r="HL725" s="1"/>
      <c r="HM725" s="1"/>
      <c r="HN725" s="1"/>
      <c r="HO725" s="1"/>
      <c r="HP725" s="1"/>
      <c r="HQ725" s="1"/>
      <c r="HR725" s="1"/>
      <c r="HS725" s="1"/>
      <c r="HT725" s="1"/>
      <c r="HU725" s="1"/>
      <c r="HV725" s="1"/>
      <c r="HW725" s="1"/>
      <c r="HX725" s="1"/>
      <c r="HY725" s="1"/>
      <c r="HZ725" s="1"/>
      <c r="IA725" s="1"/>
      <c r="IB725" s="1"/>
      <c r="IC725" s="1"/>
      <c r="ID725" s="1"/>
      <c r="IE725" s="1"/>
      <c r="IF725" s="1"/>
      <c r="IG725" s="1"/>
      <c r="IH725" s="1"/>
      <c r="II725" s="1"/>
      <c r="IJ725" s="1"/>
      <c r="IK725" s="1"/>
      <c r="IL725" s="1"/>
      <c r="IM725" s="1"/>
      <c r="IN725" s="1"/>
      <c r="IO725" s="1"/>
      <c r="IP725" s="1"/>
      <c r="IQ725" s="1"/>
      <c r="IR725" s="1"/>
      <c r="IS725" s="1"/>
      <c r="IT725" s="1"/>
      <c r="IU725" s="1"/>
      <c r="IV725" s="1"/>
      <c r="IW725" s="1"/>
      <c r="IX725" s="1"/>
    </row>
    <row r="726" spans="4:258" x14ac:dyDescent="0.4">
      <c r="D726" s="2">
        <v>44001</v>
      </c>
      <c r="E726" s="1" t="s">
        <v>3982</v>
      </c>
      <c r="F726" s="1" t="s">
        <v>2644</v>
      </c>
      <c r="G726" s="1" t="s">
        <v>1197</v>
      </c>
      <c r="H726" s="1" t="s">
        <v>461</v>
      </c>
      <c r="I726" s="1" t="s">
        <v>2932</v>
      </c>
      <c r="J726" s="1" t="s">
        <v>3656</v>
      </c>
      <c r="K726" s="1" t="s">
        <v>1793</v>
      </c>
      <c r="L726" s="1" t="s">
        <v>3790</v>
      </c>
      <c r="M726" s="1" t="s">
        <v>3985</v>
      </c>
      <c r="N726" s="1" t="s">
        <v>3991</v>
      </c>
      <c r="O726" s="1">
        <v>0.89</v>
      </c>
      <c r="P726" s="1" t="s">
        <v>3983</v>
      </c>
      <c r="Q726" s="1" t="s">
        <v>3984</v>
      </c>
      <c r="R726" s="1" t="s">
        <v>3987</v>
      </c>
      <c r="S726" s="1" t="s">
        <v>339</v>
      </c>
      <c r="T726" s="1" t="s">
        <v>2718</v>
      </c>
      <c r="U726" s="1" t="s">
        <v>2716</v>
      </c>
      <c r="V726" s="1" t="s">
        <v>2718</v>
      </c>
      <c r="W726" s="1" t="s">
        <v>2716</v>
      </c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/>
      <c r="HN726" s="1"/>
      <c r="HO726" s="1"/>
      <c r="HP726" s="1"/>
      <c r="HQ726" s="1"/>
      <c r="HR726" s="1"/>
      <c r="HS726" s="1"/>
      <c r="HT726" s="1"/>
      <c r="HU726" s="1"/>
      <c r="HV726" s="1"/>
      <c r="HW726" s="1"/>
      <c r="HX726" s="1"/>
      <c r="HY726" s="1"/>
      <c r="HZ726" s="1"/>
      <c r="IA726" s="1"/>
      <c r="IB726" s="1"/>
      <c r="IC726" s="1"/>
      <c r="ID726" s="1"/>
      <c r="IE726" s="1"/>
      <c r="IF726" s="1"/>
      <c r="IG726" s="1"/>
      <c r="IH726" s="1"/>
      <c r="II726" s="1"/>
      <c r="IJ726" s="1"/>
      <c r="IK726" s="1"/>
      <c r="IL726" s="1"/>
      <c r="IM726" s="1"/>
      <c r="IN726" s="1"/>
      <c r="IO726" s="1"/>
      <c r="IP726" s="1"/>
      <c r="IQ726" s="1"/>
      <c r="IR726" s="1"/>
      <c r="IS726" s="1"/>
      <c r="IT726" s="1"/>
      <c r="IU726" s="1"/>
      <c r="IV726" s="1"/>
      <c r="IW726" s="1"/>
      <c r="IX726" s="1"/>
    </row>
    <row r="727" spans="4:258" x14ac:dyDescent="0.4">
      <c r="D727" s="2">
        <v>44001</v>
      </c>
      <c r="E727" s="1" t="s">
        <v>3990</v>
      </c>
      <c r="F727" s="1" t="s">
        <v>3653</v>
      </c>
      <c r="G727" s="1" t="s">
        <v>2922</v>
      </c>
      <c r="H727" s="1" t="s">
        <v>147</v>
      </c>
      <c r="I727" s="1" t="s">
        <v>3651</v>
      </c>
      <c r="J727" s="1" t="s">
        <v>1796</v>
      </c>
      <c r="K727" s="1" t="s">
        <v>3650</v>
      </c>
      <c r="L727" s="1" t="s">
        <v>345</v>
      </c>
      <c r="M727" s="1" t="s">
        <v>1041</v>
      </c>
      <c r="N727" s="1" t="s">
        <v>602</v>
      </c>
      <c r="O727" s="1">
        <v>0.89</v>
      </c>
      <c r="P727" s="1" t="s">
        <v>3986</v>
      </c>
      <c r="Q727" s="1" t="s">
        <v>3988</v>
      </c>
      <c r="R727" s="1" t="s">
        <v>3989</v>
      </c>
      <c r="S727" s="1" t="s">
        <v>339</v>
      </c>
      <c r="T727" s="1" t="s">
        <v>2718</v>
      </c>
      <c r="U727" s="1" t="s">
        <v>2716</v>
      </c>
      <c r="V727" s="1" t="s">
        <v>2718</v>
      </c>
      <c r="W727" s="1" t="s">
        <v>2716</v>
      </c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/>
      <c r="HS727" s="1"/>
      <c r="HT727" s="1"/>
      <c r="HU727" s="1"/>
      <c r="HV727" s="1"/>
      <c r="HW727" s="1"/>
      <c r="HX727" s="1"/>
      <c r="HY727" s="1"/>
      <c r="HZ727" s="1"/>
      <c r="IA727" s="1"/>
      <c r="IB727" s="1"/>
      <c r="IC727" s="1"/>
      <c r="ID727" s="1"/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  <c r="IU727" s="1"/>
      <c r="IV727" s="1"/>
      <c r="IW727" s="1"/>
      <c r="IX727" s="1"/>
    </row>
    <row r="728" spans="4:258" x14ac:dyDescent="0.4">
      <c r="D728" s="2">
        <v>44001</v>
      </c>
      <c r="E728" s="1" t="s">
        <v>3997</v>
      </c>
      <c r="F728" s="1" t="s">
        <v>969</v>
      </c>
      <c r="G728" s="1" t="s">
        <v>2387</v>
      </c>
      <c r="H728" s="1" t="s">
        <v>2723</v>
      </c>
      <c r="I728" s="1" t="s">
        <v>2132</v>
      </c>
      <c r="J728" s="1" t="s">
        <v>3998</v>
      </c>
      <c r="K728" s="1" t="s">
        <v>2492</v>
      </c>
      <c r="L728" s="1" t="s">
        <v>3993</v>
      </c>
      <c r="M728" s="1" t="s">
        <v>3367</v>
      </c>
      <c r="N728" s="1" t="s">
        <v>3995</v>
      </c>
      <c r="O728" s="1">
        <v>0.86</v>
      </c>
      <c r="P728" s="1" t="s">
        <v>3999</v>
      </c>
      <c r="Q728" s="1" t="s">
        <v>3994</v>
      </c>
      <c r="R728" s="1" t="s">
        <v>3996</v>
      </c>
      <c r="S728" s="1" t="s">
        <v>339</v>
      </c>
      <c r="T728" s="1" t="s">
        <v>2718</v>
      </c>
      <c r="U728" s="1" t="s">
        <v>2716</v>
      </c>
      <c r="V728" s="1" t="s">
        <v>2718</v>
      </c>
      <c r="W728" s="1" t="s">
        <v>2716</v>
      </c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/>
      <c r="HS728" s="1"/>
      <c r="HT728" s="1"/>
      <c r="HU728" s="1"/>
      <c r="HV728" s="1"/>
      <c r="HW728" s="1"/>
      <c r="HX728" s="1"/>
      <c r="HY728" s="1"/>
      <c r="HZ728" s="1"/>
      <c r="IA728" s="1"/>
      <c r="IB728" s="1"/>
      <c r="IC728" s="1"/>
      <c r="ID728" s="1"/>
      <c r="IE728" s="1"/>
      <c r="IF728" s="1"/>
      <c r="IG728" s="1"/>
      <c r="IH728" s="1"/>
      <c r="II728" s="1"/>
      <c r="IJ728" s="1"/>
      <c r="IK728" s="1"/>
      <c r="IL728" s="1"/>
      <c r="IM728" s="1"/>
      <c r="IN728" s="1"/>
      <c r="IO728" s="1"/>
      <c r="IP728" s="1"/>
      <c r="IQ728" s="1"/>
      <c r="IR728" s="1"/>
      <c r="IS728" s="1"/>
      <c r="IT728" s="1"/>
      <c r="IU728" s="1"/>
      <c r="IV728" s="1"/>
      <c r="IW728" s="1"/>
      <c r="IX728" s="1"/>
    </row>
    <row r="729" spans="4:258" x14ac:dyDescent="0.4">
      <c r="D729" s="2">
        <v>44001</v>
      </c>
      <c r="E729" s="1" t="s">
        <v>4000</v>
      </c>
      <c r="F729" s="1" t="s">
        <v>238</v>
      </c>
      <c r="G729" s="1" t="s">
        <v>26</v>
      </c>
      <c r="H729" s="1" t="s">
        <v>2843</v>
      </c>
      <c r="I729" s="1" t="s">
        <v>59</v>
      </c>
      <c r="J729" s="1" t="s">
        <v>616</v>
      </c>
      <c r="K729" s="1" t="s">
        <v>2492</v>
      </c>
      <c r="L729" s="1" t="s">
        <v>1211</v>
      </c>
      <c r="M729" s="1" t="s">
        <v>1499</v>
      </c>
      <c r="N729" s="1" t="s">
        <v>3992</v>
      </c>
      <c r="O729" s="1">
        <v>0.86</v>
      </c>
      <c r="P729" s="1" t="s">
        <v>4002</v>
      </c>
      <c r="Q729" s="1" t="s">
        <v>4007</v>
      </c>
      <c r="R729" s="1" t="s">
        <v>4008</v>
      </c>
      <c r="S729" s="1" t="s">
        <v>339</v>
      </c>
      <c r="T729" s="1" t="s">
        <v>2718</v>
      </c>
      <c r="U729" s="1" t="s">
        <v>2716</v>
      </c>
      <c r="V729" s="1" t="s">
        <v>2718</v>
      </c>
      <c r="W729" s="1" t="s">
        <v>2716</v>
      </c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/>
      <c r="HS729" s="1"/>
      <c r="HT729" s="1"/>
      <c r="HU729" s="1"/>
      <c r="HV729" s="1"/>
      <c r="HW729" s="1"/>
      <c r="HX729" s="1"/>
      <c r="HY729" s="1"/>
      <c r="HZ729" s="1"/>
      <c r="IA729" s="1"/>
      <c r="IB729" s="1"/>
      <c r="IC729" s="1"/>
      <c r="ID729" s="1"/>
      <c r="IE729" s="1"/>
      <c r="IF729" s="1"/>
      <c r="IG729" s="1"/>
      <c r="IH729" s="1"/>
      <c r="II729" s="1"/>
      <c r="IJ729" s="1"/>
      <c r="IK729" s="1"/>
      <c r="IL729" s="1"/>
      <c r="IM729" s="1"/>
      <c r="IN729" s="1"/>
      <c r="IO729" s="1"/>
      <c r="IP729" s="1"/>
      <c r="IQ729" s="1"/>
      <c r="IR729" s="1"/>
      <c r="IS729" s="1"/>
      <c r="IT729" s="1"/>
      <c r="IU729" s="1"/>
      <c r="IV729" s="1"/>
      <c r="IW729" s="1"/>
      <c r="IX729" s="1"/>
    </row>
    <row r="730" spans="4:258" x14ac:dyDescent="0.4">
      <c r="D730" s="2">
        <v>44001</v>
      </c>
      <c r="E730" s="1" t="s">
        <v>4005</v>
      </c>
      <c r="F730" s="1" t="s">
        <v>479</v>
      </c>
      <c r="G730" s="1" t="s">
        <v>2387</v>
      </c>
      <c r="H730" s="1" t="s">
        <v>2727</v>
      </c>
      <c r="I730" s="1" t="s">
        <v>385</v>
      </c>
      <c r="J730" s="1" t="s">
        <v>856</v>
      </c>
      <c r="K730" s="1" t="s">
        <v>3823</v>
      </c>
      <c r="L730" s="1" t="s">
        <v>851</v>
      </c>
      <c r="M730" s="1" t="s">
        <v>842</v>
      </c>
      <c r="N730" s="1" t="s">
        <v>618</v>
      </c>
      <c r="O730" s="1">
        <v>0.86</v>
      </c>
      <c r="P730" s="1" t="s">
        <v>4003</v>
      </c>
      <c r="Q730" s="1" t="s">
        <v>4004</v>
      </c>
      <c r="R730" s="1" t="s">
        <v>4006</v>
      </c>
      <c r="S730" s="1" t="s">
        <v>339</v>
      </c>
      <c r="T730" s="1" t="s">
        <v>2718</v>
      </c>
      <c r="U730" s="1" t="s">
        <v>2716</v>
      </c>
      <c r="V730" s="1" t="s">
        <v>2718</v>
      </c>
      <c r="W730" s="1" t="s">
        <v>2716</v>
      </c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/>
      <c r="HS730" s="1"/>
      <c r="HT730" s="1"/>
      <c r="HU730" s="1"/>
      <c r="HV730" s="1"/>
      <c r="HW730" s="1"/>
      <c r="HX730" s="1"/>
      <c r="HY730" s="1"/>
      <c r="HZ730" s="1"/>
      <c r="IA730" s="1"/>
      <c r="IB730" s="1"/>
      <c r="IC730" s="1"/>
      <c r="ID730" s="1"/>
      <c r="IE730" s="1"/>
      <c r="IF730" s="1"/>
      <c r="IG730" s="1"/>
      <c r="IH730" s="1"/>
      <c r="II730" s="1"/>
      <c r="IJ730" s="1"/>
      <c r="IK730" s="1"/>
      <c r="IL730" s="1"/>
      <c r="IM730" s="1"/>
      <c r="IN730" s="1"/>
      <c r="IO730" s="1"/>
      <c r="IP730" s="1"/>
      <c r="IQ730" s="1"/>
      <c r="IR730" s="1"/>
      <c r="IS730" s="1"/>
      <c r="IT730" s="1"/>
      <c r="IU730" s="1"/>
      <c r="IV730" s="1"/>
      <c r="IW730" s="1"/>
      <c r="IX730" s="1"/>
    </row>
    <row r="731" spans="4:258" x14ac:dyDescent="0.4">
      <c r="D731" s="2">
        <v>44001</v>
      </c>
      <c r="E731" s="1" t="s">
        <v>4009</v>
      </c>
      <c r="F731" s="1" t="s">
        <v>913</v>
      </c>
      <c r="G731" s="1" t="s">
        <v>2387</v>
      </c>
      <c r="H731" s="1" t="s">
        <v>2608</v>
      </c>
      <c r="I731" s="1" t="s">
        <v>80</v>
      </c>
      <c r="J731" s="1" t="s">
        <v>621</v>
      </c>
      <c r="K731" s="1" t="s">
        <v>1228</v>
      </c>
      <c r="L731" s="1" t="s">
        <v>622</v>
      </c>
      <c r="M731" s="1" t="s">
        <v>845</v>
      </c>
      <c r="N731" s="1" t="s">
        <v>618</v>
      </c>
      <c r="O731" s="1">
        <v>0.86</v>
      </c>
      <c r="P731" s="1" t="s">
        <v>4001</v>
      </c>
      <c r="Q731" s="1" t="s">
        <v>4014</v>
      </c>
      <c r="R731" s="1" t="s">
        <v>4019</v>
      </c>
      <c r="S731" s="1" t="s">
        <v>339</v>
      </c>
      <c r="T731" s="1" t="s">
        <v>2718</v>
      </c>
      <c r="U731" s="1" t="s">
        <v>2716</v>
      </c>
      <c r="V731" s="1" t="s">
        <v>2718</v>
      </c>
      <c r="W731" s="1" t="s">
        <v>2716</v>
      </c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  <c r="HC731" s="1"/>
      <c r="HD731" s="1"/>
      <c r="HE731" s="1"/>
      <c r="HF731" s="1"/>
      <c r="HG731" s="1"/>
      <c r="HH731" s="1"/>
      <c r="HI731" s="1"/>
      <c r="HJ731" s="1"/>
      <c r="HK731" s="1"/>
      <c r="HL731" s="1"/>
      <c r="HM731" s="1"/>
      <c r="HN731" s="1"/>
      <c r="HO731" s="1"/>
      <c r="HP731" s="1"/>
      <c r="HQ731" s="1"/>
      <c r="HR731" s="1"/>
      <c r="HS731" s="1"/>
      <c r="HT731" s="1"/>
      <c r="HU731" s="1"/>
      <c r="HV731" s="1"/>
      <c r="HW731" s="1"/>
      <c r="HX731" s="1"/>
      <c r="HY731" s="1"/>
      <c r="HZ731" s="1"/>
      <c r="IA731" s="1"/>
      <c r="IB731" s="1"/>
      <c r="IC731" s="1"/>
      <c r="ID731" s="1"/>
      <c r="IE731" s="1"/>
      <c r="IF731" s="1"/>
      <c r="IG731" s="1"/>
      <c r="IH731" s="1"/>
      <c r="II731" s="1"/>
      <c r="IJ731" s="1"/>
      <c r="IK731" s="1"/>
      <c r="IL731" s="1"/>
      <c r="IM731" s="1"/>
      <c r="IN731" s="1"/>
      <c r="IO731" s="1"/>
      <c r="IP731" s="1"/>
      <c r="IQ731" s="1"/>
      <c r="IR731" s="1"/>
      <c r="IS731" s="1"/>
      <c r="IT731" s="1"/>
      <c r="IU731" s="1"/>
      <c r="IV731" s="1"/>
      <c r="IW731" s="1"/>
      <c r="IX731" s="1"/>
    </row>
    <row r="732" spans="4:258" x14ac:dyDescent="0.4">
      <c r="D732" s="2">
        <v>44001</v>
      </c>
      <c r="E732" s="1" t="s">
        <v>4017</v>
      </c>
      <c r="F732" s="1" t="s">
        <v>2301</v>
      </c>
      <c r="G732" s="1" t="s">
        <v>10</v>
      </c>
      <c r="H732" s="1" t="s">
        <v>2886</v>
      </c>
      <c r="I732" s="1" t="s">
        <v>180</v>
      </c>
      <c r="J732" s="1" t="s">
        <v>1894</v>
      </c>
      <c r="K732" s="1" t="s">
        <v>655</v>
      </c>
      <c r="L732" s="1" t="s">
        <v>1252</v>
      </c>
      <c r="M732" s="1" t="s">
        <v>1072</v>
      </c>
      <c r="N732" s="1" t="s">
        <v>3007</v>
      </c>
      <c r="O732" s="1">
        <v>0.86</v>
      </c>
      <c r="P732" s="1" t="s">
        <v>4015</v>
      </c>
      <c r="Q732" s="1" t="s">
        <v>4010</v>
      </c>
      <c r="R732" s="1" t="s">
        <v>4011</v>
      </c>
      <c r="S732" s="1" t="s">
        <v>339</v>
      </c>
      <c r="T732" s="1" t="s">
        <v>2718</v>
      </c>
      <c r="U732" s="1" t="s">
        <v>2716</v>
      </c>
      <c r="V732" s="1" t="s">
        <v>2718</v>
      </c>
      <c r="W732" s="1" t="s">
        <v>2716</v>
      </c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/>
      <c r="HS732" s="1"/>
      <c r="HT732" s="1"/>
      <c r="HU732" s="1"/>
      <c r="HV732" s="1"/>
      <c r="HW732" s="1"/>
      <c r="HX732" s="1"/>
      <c r="HY732" s="1"/>
      <c r="HZ732" s="1"/>
      <c r="IA732" s="1"/>
      <c r="IB732" s="1"/>
      <c r="IC732" s="1"/>
      <c r="ID732" s="1"/>
      <c r="IE732" s="1"/>
      <c r="IF732" s="1"/>
      <c r="IG732" s="1"/>
      <c r="IH732" s="1"/>
      <c r="II732" s="1"/>
      <c r="IJ732" s="1"/>
      <c r="IK732" s="1"/>
      <c r="IL732" s="1"/>
      <c r="IM732" s="1"/>
      <c r="IN732" s="1"/>
      <c r="IO732" s="1"/>
      <c r="IP732" s="1"/>
      <c r="IQ732" s="1"/>
      <c r="IR732" s="1"/>
      <c r="IS732" s="1"/>
      <c r="IT732" s="1"/>
      <c r="IU732" s="1"/>
      <c r="IV732" s="1"/>
      <c r="IW732" s="1"/>
      <c r="IX732" s="1"/>
    </row>
    <row r="733" spans="4:258" x14ac:dyDescent="0.4">
      <c r="D733" s="2">
        <v>44001</v>
      </c>
      <c r="E733" s="1" t="s">
        <v>4012</v>
      </c>
      <c r="F733" s="1" t="s">
        <v>238</v>
      </c>
      <c r="G733" s="1" t="s">
        <v>2367</v>
      </c>
      <c r="H733" s="1" t="s">
        <v>2701</v>
      </c>
      <c r="I733" s="1" t="s">
        <v>1089</v>
      </c>
      <c r="J733" s="1" t="s">
        <v>52</v>
      </c>
      <c r="K733" s="1" t="s">
        <v>404</v>
      </c>
      <c r="L733" s="1" t="s">
        <v>1240</v>
      </c>
      <c r="M733" s="1" t="s">
        <v>386</v>
      </c>
      <c r="N733" s="1" t="s">
        <v>618</v>
      </c>
      <c r="O733" s="1">
        <v>0.86</v>
      </c>
      <c r="P733" s="1" t="s">
        <v>4016</v>
      </c>
      <c r="Q733" s="1" t="s">
        <v>4018</v>
      </c>
      <c r="R733" s="1" t="s">
        <v>4013</v>
      </c>
      <c r="S733" s="1" t="s">
        <v>339</v>
      </c>
      <c r="T733" s="1" t="s">
        <v>2718</v>
      </c>
      <c r="U733" s="1" t="s">
        <v>2716</v>
      </c>
      <c r="V733" s="1" t="s">
        <v>2718</v>
      </c>
      <c r="W733" s="1" t="s">
        <v>2716</v>
      </c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/>
      <c r="HS733" s="1"/>
      <c r="HT733" s="1"/>
      <c r="HU733" s="1"/>
      <c r="HV733" s="1"/>
      <c r="HW733" s="1"/>
      <c r="HX733" s="1"/>
      <c r="HY733" s="1"/>
      <c r="HZ733" s="1"/>
      <c r="IA733" s="1"/>
      <c r="IB733" s="1"/>
      <c r="IC733" s="1"/>
      <c r="ID733" s="1"/>
      <c r="IE733" s="1"/>
      <c r="IF733" s="1"/>
      <c r="IG733" s="1"/>
      <c r="IH733" s="1"/>
      <c r="II733" s="1"/>
      <c r="IJ733" s="1"/>
      <c r="IK733" s="1"/>
      <c r="IL733" s="1"/>
      <c r="IM733" s="1"/>
      <c r="IN733" s="1"/>
      <c r="IO733" s="1"/>
      <c r="IP733" s="1"/>
      <c r="IQ733" s="1"/>
      <c r="IR733" s="1"/>
      <c r="IS733" s="1"/>
      <c r="IT733" s="1"/>
      <c r="IU733" s="1"/>
      <c r="IV733" s="1"/>
      <c r="IW733" s="1"/>
      <c r="IX733" s="1"/>
    </row>
    <row r="734" spans="4:258" x14ac:dyDescent="0.4">
      <c r="D734" s="2">
        <v>44001</v>
      </c>
      <c r="E734" s="1" t="s">
        <v>4025</v>
      </c>
      <c r="F734" s="1" t="s">
        <v>247</v>
      </c>
      <c r="G734" s="1" t="s">
        <v>56</v>
      </c>
      <c r="H734" s="1" t="s">
        <v>2766</v>
      </c>
      <c r="I734" s="1" t="s">
        <v>1293</v>
      </c>
      <c r="J734" s="1" t="s">
        <v>1605</v>
      </c>
      <c r="K734" s="1" t="s">
        <v>158</v>
      </c>
      <c r="L734" s="1" t="s">
        <v>123</v>
      </c>
      <c r="M734" s="1" t="s">
        <v>422</v>
      </c>
      <c r="N734" s="1" t="s">
        <v>1225</v>
      </c>
      <c r="O734" s="1">
        <v>0.86</v>
      </c>
      <c r="P734" s="1" t="s">
        <v>4020</v>
      </c>
      <c r="Q734" s="1" t="s">
        <v>4024</v>
      </c>
      <c r="R734" s="1" t="s">
        <v>4026</v>
      </c>
      <c r="S734" s="1" t="s">
        <v>339</v>
      </c>
      <c r="T734" s="1" t="s">
        <v>2718</v>
      </c>
      <c r="U734" s="1" t="s">
        <v>2716</v>
      </c>
      <c r="V734" s="1" t="s">
        <v>2718</v>
      </c>
      <c r="W734" s="1" t="s">
        <v>2716</v>
      </c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/>
      <c r="HS734" s="1"/>
      <c r="HT734" s="1"/>
      <c r="HU734" s="1"/>
      <c r="HV734" s="1"/>
      <c r="HW734" s="1"/>
      <c r="HX734" s="1"/>
      <c r="HY734" s="1"/>
      <c r="HZ734" s="1"/>
      <c r="IA734" s="1"/>
      <c r="IB734" s="1"/>
      <c r="IC734" s="1"/>
      <c r="ID734" s="1"/>
      <c r="IE734" s="1"/>
      <c r="IF734" s="1"/>
      <c r="IG734" s="1"/>
      <c r="IH734" s="1"/>
      <c r="II734" s="1"/>
      <c r="IJ734" s="1"/>
      <c r="IK734" s="1"/>
      <c r="IL734" s="1"/>
      <c r="IM734" s="1"/>
      <c r="IN734" s="1"/>
      <c r="IO734" s="1"/>
      <c r="IP734" s="1"/>
      <c r="IQ734" s="1"/>
      <c r="IR734" s="1"/>
      <c r="IS734" s="1"/>
      <c r="IT734" s="1"/>
      <c r="IU734" s="1"/>
      <c r="IV734" s="1"/>
      <c r="IW734" s="1"/>
      <c r="IX734" s="1"/>
    </row>
    <row r="735" spans="4:258" x14ac:dyDescent="0.4">
      <c r="D735" s="2">
        <v>44001</v>
      </c>
      <c r="E735" s="1" t="s">
        <v>4027</v>
      </c>
      <c r="F735" s="1" t="s">
        <v>193</v>
      </c>
      <c r="G735" s="1" t="s">
        <v>247</v>
      </c>
      <c r="H735" s="1" t="s">
        <v>1145</v>
      </c>
      <c r="I735" s="1" t="s">
        <v>567</v>
      </c>
      <c r="J735" s="1" t="s">
        <v>706</v>
      </c>
      <c r="K735" s="1" t="s">
        <v>436</v>
      </c>
      <c r="L735" s="1" t="s">
        <v>698</v>
      </c>
      <c r="M735" s="1" t="s">
        <v>1633</v>
      </c>
      <c r="N735" s="1" t="s">
        <v>392</v>
      </c>
      <c r="O735" s="1">
        <v>0.86</v>
      </c>
      <c r="P735" s="1" t="s">
        <v>4023</v>
      </c>
      <c r="Q735" s="1" t="s">
        <v>4021</v>
      </c>
      <c r="R735" s="1" t="s">
        <v>4022</v>
      </c>
      <c r="S735" s="1" t="s">
        <v>339</v>
      </c>
      <c r="T735" s="1" t="s">
        <v>2718</v>
      </c>
      <c r="U735" s="1" t="s">
        <v>2716</v>
      </c>
      <c r="V735" s="1" t="s">
        <v>2718</v>
      </c>
      <c r="W735" s="1" t="s">
        <v>2716</v>
      </c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/>
      <c r="HS735" s="1"/>
      <c r="HT735" s="1"/>
      <c r="HU735" s="1"/>
      <c r="HV735" s="1"/>
      <c r="HW735" s="1"/>
      <c r="HX735" s="1"/>
      <c r="HY735" s="1"/>
      <c r="HZ735" s="1"/>
      <c r="IA735" s="1"/>
      <c r="IB735" s="1"/>
      <c r="IC735" s="1"/>
      <c r="ID735" s="1"/>
      <c r="IE735" s="1"/>
      <c r="IF735" s="1"/>
      <c r="IG735" s="1"/>
      <c r="IH735" s="1"/>
      <c r="II735" s="1"/>
      <c r="IJ735" s="1"/>
      <c r="IK735" s="1"/>
      <c r="IL735" s="1"/>
      <c r="IM735" s="1"/>
      <c r="IN735" s="1"/>
      <c r="IO735" s="1"/>
      <c r="IP735" s="1"/>
      <c r="IQ735" s="1"/>
      <c r="IR735" s="1"/>
      <c r="IS735" s="1"/>
      <c r="IT735" s="1"/>
      <c r="IU735" s="1"/>
      <c r="IV735" s="1"/>
      <c r="IW735" s="1"/>
      <c r="IX735" s="1"/>
    </row>
    <row r="736" spans="4:258" x14ac:dyDescent="0.4">
      <c r="D736" s="2">
        <v>44001</v>
      </c>
      <c r="E736" s="1" t="s">
        <v>4033</v>
      </c>
      <c r="F736" s="1" t="s">
        <v>56</v>
      </c>
      <c r="G736" s="1" t="s">
        <v>26</v>
      </c>
      <c r="H736" s="1" t="s">
        <v>2565</v>
      </c>
      <c r="I736" s="1" t="s">
        <v>567</v>
      </c>
      <c r="J736" s="1" t="s">
        <v>706</v>
      </c>
      <c r="K736" s="1" t="s">
        <v>703</v>
      </c>
      <c r="L736" s="1" t="s">
        <v>920</v>
      </c>
      <c r="M736" s="1" t="s">
        <v>1306</v>
      </c>
      <c r="N736" s="1" t="s">
        <v>428</v>
      </c>
      <c r="O736" s="1">
        <v>0.86</v>
      </c>
      <c r="P736" s="1" t="s">
        <v>4031</v>
      </c>
      <c r="Q736" s="1" t="s">
        <v>4034</v>
      </c>
      <c r="R736" s="1" t="s">
        <v>4029</v>
      </c>
      <c r="S736" s="1" t="s">
        <v>339</v>
      </c>
      <c r="T736" s="1" t="s">
        <v>2718</v>
      </c>
      <c r="U736" s="1" t="s">
        <v>2716</v>
      </c>
      <c r="V736" s="1" t="s">
        <v>2718</v>
      </c>
      <c r="W736" s="1" t="s">
        <v>2716</v>
      </c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/>
      <c r="HS736" s="1"/>
      <c r="HT736" s="1"/>
      <c r="HU736" s="1"/>
      <c r="HV736" s="1"/>
      <c r="HW736" s="1"/>
      <c r="HX736" s="1"/>
      <c r="HY736" s="1"/>
      <c r="HZ736" s="1"/>
      <c r="IA736" s="1"/>
      <c r="IB736" s="1"/>
      <c r="IC736" s="1"/>
      <c r="ID736" s="1"/>
      <c r="IE736" s="1"/>
      <c r="IF736" s="1"/>
      <c r="IG736" s="1"/>
      <c r="IH736" s="1"/>
      <c r="II736" s="1"/>
      <c r="IJ736" s="1"/>
      <c r="IK736" s="1"/>
      <c r="IL736" s="1"/>
      <c r="IM736" s="1"/>
      <c r="IN736" s="1"/>
      <c r="IO736" s="1"/>
      <c r="IP736" s="1"/>
      <c r="IQ736" s="1"/>
      <c r="IR736" s="1"/>
      <c r="IS736" s="1"/>
      <c r="IT736" s="1"/>
      <c r="IU736" s="1"/>
      <c r="IV736" s="1"/>
      <c r="IW736" s="1"/>
      <c r="IX736" s="1"/>
    </row>
    <row r="737" spans="4:258" x14ac:dyDescent="0.4">
      <c r="D737" s="2">
        <v>44001</v>
      </c>
      <c r="E737" s="1" t="s">
        <v>4037</v>
      </c>
      <c r="F737" s="1" t="s">
        <v>2301</v>
      </c>
      <c r="G737" s="1" t="s">
        <v>411</v>
      </c>
      <c r="H737" s="1" t="s">
        <v>2608</v>
      </c>
      <c r="I737" s="1" t="s">
        <v>0</v>
      </c>
      <c r="J737" s="1" t="s">
        <v>444</v>
      </c>
      <c r="K737" s="1" t="s">
        <v>420</v>
      </c>
      <c r="L737" s="1" t="s">
        <v>161</v>
      </c>
      <c r="M737" s="1" t="s">
        <v>156</v>
      </c>
      <c r="N737" s="1" t="s">
        <v>392</v>
      </c>
      <c r="O737" s="1">
        <v>0.86</v>
      </c>
      <c r="P737" s="1" t="s">
        <v>4030</v>
      </c>
      <c r="Q737" s="1" t="s">
        <v>4036</v>
      </c>
      <c r="R737" s="1" t="s">
        <v>4032</v>
      </c>
      <c r="S737" s="1" t="s">
        <v>339</v>
      </c>
      <c r="T737" s="1" t="s">
        <v>2718</v>
      </c>
      <c r="U737" s="1" t="s">
        <v>2716</v>
      </c>
      <c r="V737" s="1" t="s">
        <v>2718</v>
      </c>
      <c r="W737" s="1" t="s">
        <v>2716</v>
      </c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/>
      <c r="HS737" s="1"/>
      <c r="HT737" s="1"/>
      <c r="HU737" s="1"/>
      <c r="HV737" s="1"/>
      <c r="HW737" s="1"/>
      <c r="HX737" s="1"/>
      <c r="HY737" s="1"/>
      <c r="HZ737" s="1"/>
      <c r="IA737" s="1"/>
      <c r="IB737" s="1"/>
      <c r="IC737" s="1"/>
      <c r="ID737" s="1"/>
      <c r="IE737" s="1"/>
      <c r="IF737" s="1"/>
      <c r="IG737" s="1"/>
      <c r="IH737" s="1"/>
      <c r="II737" s="1"/>
      <c r="IJ737" s="1"/>
      <c r="IK737" s="1"/>
      <c r="IL737" s="1"/>
      <c r="IM737" s="1"/>
      <c r="IN737" s="1"/>
      <c r="IO737" s="1"/>
      <c r="IP737" s="1"/>
      <c r="IQ737" s="1"/>
      <c r="IR737" s="1"/>
      <c r="IS737" s="1"/>
      <c r="IT737" s="1"/>
      <c r="IU737" s="1"/>
      <c r="IV737" s="1"/>
      <c r="IW737" s="1"/>
      <c r="IX737" s="1"/>
    </row>
    <row r="738" spans="4:258" x14ac:dyDescent="0.4">
      <c r="D738" s="2">
        <v>44001</v>
      </c>
      <c r="E738" s="1" t="s">
        <v>4035</v>
      </c>
      <c r="F738" s="1" t="s">
        <v>238</v>
      </c>
      <c r="G738" s="1" t="s">
        <v>193</v>
      </c>
      <c r="H738" s="1" t="s">
        <v>2886</v>
      </c>
      <c r="I738" s="1" t="s">
        <v>185</v>
      </c>
      <c r="J738" s="1" t="s">
        <v>1120</v>
      </c>
      <c r="K738" s="1" t="s">
        <v>703</v>
      </c>
      <c r="L738" s="1" t="s">
        <v>1659</v>
      </c>
      <c r="M738" s="1" t="s">
        <v>1306</v>
      </c>
      <c r="N738" s="1" t="s">
        <v>378</v>
      </c>
      <c r="O738" s="1">
        <v>0.86</v>
      </c>
      <c r="P738" s="1" t="s">
        <v>4028</v>
      </c>
      <c r="Q738" s="1" t="s">
        <v>4038</v>
      </c>
      <c r="R738" s="1" t="s">
        <v>4040</v>
      </c>
      <c r="S738" s="1" t="s">
        <v>339</v>
      </c>
      <c r="T738" s="1" t="s">
        <v>2718</v>
      </c>
      <c r="U738" s="1" t="s">
        <v>2716</v>
      </c>
      <c r="V738" s="1" t="s">
        <v>2718</v>
      </c>
      <c r="W738" s="1" t="s">
        <v>2716</v>
      </c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  <c r="HC738" s="1"/>
      <c r="HD738" s="1"/>
      <c r="HE738" s="1"/>
      <c r="HF738" s="1"/>
      <c r="HG738" s="1"/>
      <c r="HH738" s="1"/>
      <c r="HI738" s="1"/>
      <c r="HJ738" s="1"/>
      <c r="HK738" s="1"/>
      <c r="HL738" s="1"/>
      <c r="HM738" s="1"/>
      <c r="HN738" s="1"/>
      <c r="HO738" s="1"/>
      <c r="HP738" s="1"/>
      <c r="HQ738" s="1"/>
      <c r="HR738" s="1"/>
      <c r="HS738" s="1"/>
      <c r="HT738" s="1"/>
      <c r="HU738" s="1"/>
      <c r="HV738" s="1"/>
      <c r="HW738" s="1"/>
      <c r="HX738" s="1"/>
      <c r="HY738" s="1"/>
      <c r="HZ738" s="1"/>
      <c r="IA738" s="1"/>
      <c r="IB738" s="1"/>
      <c r="IC738" s="1"/>
      <c r="ID738" s="1"/>
      <c r="IE738" s="1"/>
      <c r="IF738" s="1"/>
      <c r="IG738" s="1"/>
      <c r="IH738" s="1"/>
      <c r="II738" s="1"/>
      <c r="IJ738" s="1"/>
      <c r="IK738" s="1"/>
      <c r="IL738" s="1"/>
      <c r="IM738" s="1"/>
      <c r="IN738" s="1"/>
      <c r="IO738" s="1"/>
      <c r="IP738" s="1"/>
      <c r="IQ738" s="1"/>
      <c r="IR738" s="1"/>
      <c r="IS738" s="1"/>
      <c r="IT738" s="1"/>
      <c r="IU738" s="1"/>
      <c r="IV738" s="1"/>
      <c r="IW738" s="1"/>
      <c r="IX738" s="1"/>
    </row>
    <row r="739" spans="4:258" x14ac:dyDescent="0.4">
      <c r="D739" s="2">
        <v>44001</v>
      </c>
      <c r="E739" s="1" t="s">
        <v>4043</v>
      </c>
      <c r="F739" s="1" t="s">
        <v>2301</v>
      </c>
      <c r="G739" s="1" t="s">
        <v>225</v>
      </c>
      <c r="H739" s="1" t="s">
        <v>2708</v>
      </c>
      <c r="I739" s="1" t="s">
        <v>1308</v>
      </c>
      <c r="J739" s="1" t="s">
        <v>1321</v>
      </c>
      <c r="K739" s="1" t="s">
        <v>638</v>
      </c>
      <c r="L739" s="1" t="s">
        <v>920</v>
      </c>
      <c r="M739" s="1" t="s">
        <v>156</v>
      </c>
      <c r="N739" s="1" t="s">
        <v>392</v>
      </c>
      <c r="O739" s="1">
        <v>0.86</v>
      </c>
      <c r="P739" s="1" t="s">
        <v>4045</v>
      </c>
      <c r="Q739" s="1" t="s">
        <v>4039</v>
      </c>
      <c r="R739" s="1" t="s">
        <v>4046</v>
      </c>
      <c r="S739" s="1" t="s">
        <v>339</v>
      </c>
      <c r="T739" s="1" t="s">
        <v>2718</v>
      </c>
      <c r="U739" s="1" t="s">
        <v>2716</v>
      </c>
      <c r="V739" s="1" t="s">
        <v>2718</v>
      </c>
      <c r="W739" s="1" t="s">
        <v>2716</v>
      </c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  <c r="IU739" s="1"/>
      <c r="IV739" s="1"/>
      <c r="IW739" s="1"/>
      <c r="IX739" s="1"/>
    </row>
    <row r="740" spans="4:258" x14ac:dyDescent="0.4">
      <c r="D740" s="2">
        <v>44001</v>
      </c>
      <c r="E740" s="1" t="s">
        <v>4041</v>
      </c>
      <c r="F740" s="1" t="s">
        <v>969</v>
      </c>
      <c r="G740" s="1" t="s">
        <v>411</v>
      </c>
      <c r="H740" s="1" t="s">
        <v>2723</v>
      </c>
      <c r="I740" s="1" t="s">
        <v>0</v>
      </c>
      <c r="J740" s="1" t="s">
        <v>2592</v>
      </c>
      <c r="K740" s="1" t="s">
        <v>699</v>
      </c>
      <c r="L740" s="1" t="s">
        <v>1323</v>
      </c>
      <c r="M740" s="1" t="s">
        <v>1633</v>
      </c>
      <c r="N740" s="1" t="s">
        <v>378</v>
      </c>
      <c r="O740" s="1">
        <v>0.86</v>
      </c>
      <c r="P740" s="1" t="s">
        <v>4042</v>
      </c>
      <c r="Q740" s="1" t="s">
        <v>4044</v>
      </c>
      <c r="R740" s="1" t="s">
        <v>4052</v>
      </c>
      <c r="S740" s="1" t="s">
        <v>339</v>
      </c>
      <c r="T740" s="1" t="s">
        <v>2718</v>
      </c>
      <c r="U740" s="1" t="s">
        <v>2716</v>
      </c>
      <c r="V740" s="1" t="s">
        <v>2718</v>
      </c>
      <c r="W740" s="1" t="s">
        <v>2716</v>
      </c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 s="1"/>
      <c r="IV740" s="1"/>
      <c r="IW740" s="1"/>
      <c r="IX740" s="1"/>
    </row>
    <row r="741" spans="4:258" x14ac:dyDescent="0.4">
      <c r="D741" s="2">
        <v>44001</v>
      </c>
      <c r="E741" s="1" t="s">
        <v>4047</v>
      </c>
      <c r="F741" s="1" t="s">
        <v>56</v>
      </c>
      <c r="G741" s="1" t="s">
        <v>247</v>
      </c>
      <c r="H741" s="1" t="s">
        <v>2608</v>
      </c>
      <c r="I741" s="1" t="s">
        <v>30</v>
      </c>
      <c r="J741" s="1" t="s">
        <v>1665</v>
      </c>
      <c r="K741" s="1" t="s">
        <v>196</v>
      </c>
      <c r="L741" s="1" t="s">
        <v>1659</v>
      </c>
      <c r="M741" s="1" t="s">
        <v>478</v>
      </c>
      <c r="N741" s="1" t="s">
        <v>392</v>
      </c>
      <c r="O741" s="1">
        <v>0.86</v>
      </c>
      <c r="P741" s="1" t="s">
        <v>4051</v>
      </c>
      <c r="Q741" s="1" t="s">
        <v>4048</v>
      </c>
      <c r="R741" s="1" t="s">
        <v>4055</v>
      </c>
      <c r="S741" s="1" t="s">
        <v>339</v>
      </c>
      <c r="T741" s="1" t="s">
        <v>2718</v>
      </c>
      <c r="U741" s="1" t="s">
        <v>2716</v>
      </c>
      <c r="V741" s="1" t="s">
        <v>2718</v>
      </c>
      <c r="W741" s="1" t="s">
        <v>2716</v>
      </c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 s="1"/>
      <c r="IV741" s="1"/>
      <c r="IW741" s="1"/>
      <c r="IX741" s="1"/>
    </row>
    <row r="742" spans="4:258" x14ac:dyDescent="0.4">
      <c r="D742" s="2">
        <v>44001</v>
      </c>
      <c r="E742" s="1" t="s">
        <v>4049</v>
      </c>
      <c r="F742" s="1" t="s">
        <v>179</v>
      </c>
      <c r="G742" s="1" t="s">
        <v>247</v>
      </c>
      <c r="H742" s="1" t="s">
        <v>883</v>
      </c>
      <c r="I742" s="1" t="s">
        <v>567</v>
      </c>
      <c r="J742" s="1" t="s">
        <v>1653</v>
      </c>
      <c r="K742" s="1" t="s">
        <v>158</v>
      </c>
      <c r="L742" s="1" t="s">
        <v>1635</v>
      </c>
      <c r="M742" s="1" t="s">
        <v>691</v>
      </c>
      <c r="N742" s="1" t="s">
        <v>868</v>
      </c>
      <c r="O742" s="1">
        <v>0.86</v>
      </c>
      <c r="P742" s="1" t="s">
        <v>4050</v>
      </c>
      <c r="Q742" s="1" t="s">
        <v>4053</v>
      </c>
      <c r="R742" s="1" t="s">
        <v>4054</v>
      </c>
      <c r="S742" s="1" t="s">
        <v>339</v>
      </c>
      <c r="T742" s="1" t="s">
        <v>2718</v>
      </c>
      <c r="U742" s="1" t="s">
        <v>2716</v>
      </c>
      <c r="V742" s="1" t="s">
        <v>2718</v>
      </c>
      <c r="W742" s="1" t="s">
        <v>2716</v>
      </c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/>
      <c r="HS742" s="1"/>
      <c r="HT742" s="1"/>
      <c r="HU742" s="1"/>
      <c r="HV742" s="1"/>
      <c r="HW742" s="1"/>
      <c r="HX742" s="1"/>
      <c r="HY742" s="1"/>
      <c r="HZ742" s="1"/>
      <c r="IA742" s="1"/>
      <c r="IB742" s="1"/>
      <c r="IC742" s="1"/>
      <c r="ID742" s="1"/>
      <c r="IE742" s="1"/>
      <c r="IF742" s="1"/>
      <c r="IG742" s="1"/>
      <c r="IH742" s="1"/>
      <c r="II742" s="1"/>
      <c r="IJ742" s="1"/>
      <c r="IK742" s="1"/>
      <c r="IL742" s="1"/>
      <c r="IM742" s="1"/>
      <c r="IN742" s="1"/>
      <c r="IO742" s="1"/>
      <c r="IP742" s="1"/>
      <c r="IQ742" s="1"/>
      <c r="IR742" s="1"/>
      <c r="IS742" s="1"/>
      <c r="IT742" s="1"/>
      <c r="IU742" s="1"/>
      <c r="IV742" s="1"/>
      <c r="IW742" s="1"/>
      <c r="IX742" s="1"/>
    </row>
    <row r="743" spans="4:258" x14ac:dyDescent="0.4">
      <c r="D743" s="2">
        <v>44001</v>
      </c>
      <c r="E743" s="1" t="s">
        <v>4064</v>
      </c>
      <c r="F743" s="1" t="s">
        <v>238</v>
      </c>
      <c r="G743" s="1" t="s">
        <v>411</v>
      </c>
      <c r="H743" s="1" t="s">
        <v>2886</v>
      </c>
      <c r="I743" s="1" t="s">
        <v>210</v>
      </c>
      <c r="J743" s="1" t="s">
        <v>1986</v>
      </c>
      <c r="K743" s="1" t="s">
        <v>503</v>
      </c>
      <c r="L743" s="1" t="s">
        <v>189</v>
      </c>
      <c r="M743" s="1" t="s">
        <v>1317</v>
      </c>
      <c r="N743" s="1" t="s">
        <v>63</v>
      </c>
      <c r="O743" s="1">
        <v>0.86</v>
      </c>
      <c r="P743" s="1" t="s">
        <v>4059</v>
      </c>
      <c r="Q743" s="1" t="s">
        <v>4063</v>
      </c>
      <c r="R743" s="1" t="s">
        <v>4060</v>
      </c>
      <c r="S743" s="1" t="s">
        <v>339</v>
      </c>
      <c r="T743" s="1" t="s">
        <v>2718</v>
      </c>
      <c r="U743" s="1" t="s">
        <v>2716</v>
      </c>
      <c r="V743" s="1" t="s">
        <v>2718</v>
      </c>
      <c r="W743" s="1" t="s">
        <v>2716</v>
      </c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 s="1"/>
      <c r="IV743" s="1"/>
      <c r="IW743" s="1"/>
      <c r="IX743" s="1"/>
    </row>
    <row r="744" spans="4:258" x14ac:dyDescent="0.4">
      <c r="D744" s="2">
        <v>44001</v>
      </c>
      <c r="E744" s="1" t="s">
        <v>4058</v>
      </c>
      <c r="F744" s="1" t="s">
        <v>969</v>
      </c>
      <c r="G744" s="1" t="s">
        <v>2367</v>
      </c>
      <c r="H744" s="1" t="s">
        <v>3158</v>
      </c>
      <c r="I744" s="1" t="s">
        <v>220</v>
      </c>
      <c r="J744" s="1" t="s">
        <v>2592</v>
      </c>
      <c r="K744" s="1" t="s">
        <v>114</v>
      </c>
      <c r="L744" s="1" t="s">
        <v>171</v>
      </c>
      <c r="M744" s="1" t="s">
        <v>1658</v>
      </c>
      <c r="N744" s="1" t="s">
        <v>92</v>
      </c>
      <c r="O744" s="1">
        <v>0.86</v>
      </c>
      <c r="P744" s="1" t="s">
        <v>4062</v>
      </c>
      <c r="Q744" s="1" t="s">
        <v>4056</v>
      </c>
      <c r="R744" s="1" t="s">
        <v>4057</v>
      </c>
      <c r="S744" s="1" t="s">
        <v>339</v>
      </c>
      <c r="T744" s="1" t="s">
        <v>2718</v>
      </c>
      <c r="U744" s="1" t="s">
        <v>2716</v>
      </c>
      <c r="V744" s="1" t="s">
        <v>2718</v>
      </c>
      <c r="W744" s="1" t="s">
        <v>2716</v>
      </c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  <c r="IU744" s="1"/>
      <c r="IV744" s="1"/>
      <c r="IW744" s="1"/>
      <c r="IX744" s="1"/>
    </row>
    <row r="745" spans="4:258" x14ac:dyDescent="0.4">
      <c r="D745" s="2">
        <v>44001</v>
      </c>
      <c r="E745" s="1" t="s">
        <v>4061</v>
      </c>
      <c r="F745" s="1" t="s">
        <v>56</v>
      </c>
      <c r="G745" s="1" t="s">
        <v>2367</v>
      </c>
      <c r="H745" s="1" t="s">
        <v>2714</v>
      </c>
      <c r="I745" s="1" t="s">
        <v>185</v>
      </c>
      <c r="J745" s="1" t="s">
        <v>953</v>
      </c>
      <c r="K745" s="1" t="s">
        <v>114</v>
      </c>
      <c r="L745" s="1" t="s">
        <v>181</v>
      </c>
      <c r="M745" s="1" t="s">
        <v>1317</v>
      </c>
      <c r="N745" s="1" t="s">
        <v>63</v>
      </c>
      <c r="O745" s="1">
        <v>0.86</v>
      </c>
      <c r="P745" s="1" t="s">
        <v>4068</v>
      </c>
      <c r="Q745" s="1" t="s">
        <v>4066</v>
      </c>
      <c r="R745" s="1" t="s">
        <v>4067</v>
      </c>
      <c r="S745" s="1" t="s">
        <v>339</v>
      </c>
      <c r="T745" s="1" t="s">
        <v>2718</v>
      </c>
      <c r="U745" s="1" t="s">
        <v>2716</v>
      </c>
      <c r="V745" s="1" t="s">
        <v>2718</v>
      </c>
      <c r="W745" s="1" t="s">
        <v>2716</v>
      </c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  <c r="IU745" s="1"/>
      <c r="IV745" s="1"/>
      <c r="IW745" s="1"/>
      <c r="IX745" s="1"/>
    </row>
    <row r="746" spans="4:258" x14ac:dyDescent="0.4">
      <c r="D746" s="2">
        <v>44001</v>
      </c>
      <c r="E746" s="1" t="s">
        <v>4069</v>
      </c>
      <c r="F746" s="1" t="s">
        <v>26</v>
      </c>
      <c r="G746" s="1" t="s">
        <v>193</v>
      </c>
      <c r="H746" s="1" t="s">
        <v>2372</v>
      </c>
      <c r="I746" s="1" t="s">
        <v>190</v>
      </c>
      <c r="J746" s="1" t="s">
        <v>2003</v>
      </c>
      <c r="K746" s="1" t="s">
        <v>1589</v>
      </c>
      <c r="L746" s="1" t="s">
        <v>199</v>
      </c>
      <c r="M746" s="1" t="s">
        <v>178</v>
      </c>
      <c r="N746" s="1" t="s">
        <v>92</v>
      </c>
      <c r="O746" s="1">
        <v>0.86</v>
      </c>
      <c r="P746" s="1" t="s">
        <v>4071</v>
      </c>
      <c r="Q746" s="1" t="s">
        <v>4065</v>
      </c>
      <c r="R746" s="1" t="s">
        <v>4072</v>
      </c>
      <c r="S746" s="1" t="s">
        <v>339</v>
      </c>
      <c r="T746" s="1" t="s">
        <v>2718</v>
      </c>
      <c r="U746" s="1" t="s">
        <v>2716</v>
      </c>
      <c r="V746" s="1" t="s">
        <v>2718</v>
      </c>
      <c r="W746" s="1" t="s">
        <v>2716</v>
      </c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  <c r="HC746" s="1"/>
      <c r="HD746" s="1"/>
      <c r="HE746" s="1"/>
      <c r="HF746" s="1"/>
      <c r="HG746" s="1"/>
      <c r="HH746" s="1"/>
      <c r="HI746" s="1"/>
      <c r="HJ746" s="1"/>
      <c r="HK746" s="1"/>
      <c r="HL746" s="1"/>
      <c r="HM746" s="1"/>
      <c r="HN746" s="1"/>
      <c r="HO746" s="1"/>
      <c r="HP746" s="1"/>
      <c r="HQ746" s="1"/>
      <c r="HR746" s="1"/>
      <c r="HS746" s="1"/>
      <c r="HT746" s="1"/>
      <c r="HU746" s="1"/>
      <c r="HV746" s="1"/>
      <c r="HW746" s="1"/>
      <c r="HX746" s="1"/>
      <c r="HY746" s="1"/>
      <c r="HZ746" s="1"/>
      <c r="IA746" s="1"/>
      <c r="IB746" s="1"/>
      <c r="IC746" s="1"/>
      <c r="ID746" s="1"/>
      <c r="IE746" s="1"/>
      <c r="IF746" s="1"/>
      <c r="IG746" s="1"/>
      <c r="IH746" s="1"/>
      <c r="II746" s="1"/>
      <c r="IJ746" s="1"/>
      <c r="IK746" s="1"/>
      <c r="IL746" s="1"/>
      <c r="IM746" s="1"/>
      <c r="IN746" s="1"/>
      <c r="IO746" s="1"/>
      <c r="IP746" s="1"/>
      <c r="IQ746" s="1"/>
      <c r="IR746" s="1"/>
      <c r="IS746" s="1"/>
      <c r="IT746" s="1"/>
      <c r="IU746" s="1"/>
      <c r="IV746" s="1"/>
      <c r="IW746" s="1"/>
      <c r="IX746" s="1"/>
    </row>
    <row r="747" spans="4:258" x14ac:dyDescent="0.4">
      <c r="D747" s="2">
        <v>44001</v>
      </c>
      <c r="E747" s="1" t="s">
        <v>4070</v>
      </c>
      <c r="F747" s="1" t="s">
        <v>2301</v>
      </c>
      <c r="G747" s="1" t="s">
        <v>2387</v>
      </c>
      <c r="H747" s="1" t="s">
        <v>2424</v>
      </c>
      <c r="I747" s="1" t="s">
        <v>300</v>
      </c>
      <c r="J747" s="1" t="s">
        <v>953</v>
      </c>
      <c r="K747" s="1" t="s">
        <v>880</v>
      </c>
      <c r="L747" s="1" t="s">
        <v>1343</v>
      </c>
      <c r="M747" s="1" t="s">
        <v>494</v>
      </c>
      <c r="N747" s="1" t="s">
        <v>426</v>
      </c>
      <c r="O747" s="1">
        <v>0.86</v>
      </c>
      <c r="P747" s="1" t="s">
        <v>4073</v>
      </c>
      <c r="Q747" s="1" t="s">
        <v>4080</v>
      </c>
      <c r="R747" s="1" t="s">
        <v>4081</v>
      </c>
      <c r="S747" s="1" t="s">
        <v>339</v>
      </c>
      <c r="T747" s="1" t="s">
        <v>2718</v>
      </c>
      <c r="U747" s="1" t="s">
        <v>2716</v>
      </c>
      <c r="V747" s="1" t="s">
        <v>2718</v>
      </c>
      <c r="W747" s="1" t="s">
        <v>2716</v>
      </c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  <c r="HC747" s="1"/>
      <c r="HD747" s="1"/>
      <c r="HE747" s="1"/>
      <c r="HF747" s="1"/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/>
      <c r="HS747" s="1"/>
      <c r="HT747" s="1"/>
      <c r="HU747" s="1"/>
      <c r="HV747" s="1"/>
      <c r="HW747" s="1"/>
      <c r="HX747" s="1"/>
      <c r="HY747" s="1"/>
      <c r="HZ747" s="1"/>
      <c r="IA747" s="1"/>
      <c r="IB747" s="1"/>
      <c r="IC747" s="1"/>
      <c r="ID747" s="1"/>
      <c r="IE747" s="1"/>
      <c r="IF747" s="1"/>
      <c r="IG747" s="1"/>
      <c r="IH747" s="1"/>
      <c r="II747" s="1"/>
      <c r="IJ747" s="1"/>
      <c r="IK747" s="1"/>
      <c r="IL747" s="1"/>
      <c r="IM747" s="1"/>
      <c r="IN747" s="1"/>
      <c r="IO747" s="1"/>
      <c r="IP747" s="1"/>
      <c r="IQ747" s="1"/>
      <c r="IR747" s="1"/>
      <c r="IS747" s="1"/>
      <c r="IT747" s="1"/>
      <c r="IU747" s="1"/>
      <c r="IV747" s="1"/>
      <c r="IW747" s="1"/>
      <c r="IX747" s="1"/>
    </row>
    <row r="748" spans="4:258" x14ac:dyDescent="0.4">
      <c r="D748" s="2">
        <v>44001</v>
      </c>
      <c r="E748" s="1" t="s">
        <v>4074</v>
      </c>
      <c r="F748" s="1" t="s">
        <v>238</v>
      </c>
      <c r="G748" s="1" t="s">
        <v>225</v>
      </c>
      <c r="H748" s="1" t="s">
        <v>2886</v>
      </c>
      <c r="I748" s="1" t="s">
        <v>185</v>
      </c>
      <c r="J748" s="1" t="s">
        <v>956</v>
      </c>
      <c r="K748" s="1" t="s">
        <v>1095</v>
      </c>
      <c r="L748" s="1" t="s">
        <v>199</v>
      </c>
      <c r="M748" s="1" t="s">
        <v>494</v>
      </c>
      <c r="N748" s="1" t="s">
        <v>77</v>
      </c>
      <c r="O748" s="1">
        <v>0.86</v>
      </c>
      <c r="P748" s="1" t="s">
        <v>4078</v>
      </c>
      <c r="Q748" s="1" t="s">
        <v>4075</v>
      </c>
      <c r="R748" s="1" t="s">
        <v>4076</v>
      </c>
      <c r="S748" s="1" t="s">
        <v>339</v>
      </c>
      <c r="T748" s="1" t="s">
        <v>2718</v>
      </c>
      <c r="U748" s="1" t="s">
        <v>2716</v>
      </c>
      <c r="V748" s="1" t="s">
        <v>2718</v>
      </c>
      <c r="W748" s="1" t="s">
        <v>2716</v>
      </c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 s="1"/>
      <c r="IV748" s="1"/>
      <c r="IW748" s="1"/>
      <c r="IX748" s="1"/>
    </row>
    <row r="749" spans="4:258" x14ac:dyDescent="0.4">
      <c r="D749" s="2">
        <v>44001</v>
      </c>
      <c r="E749" s="1" t="s">
        <v>4077</v>
      </c>
      <c r="F749" s="1" t="s">
        <v>2387</v>
      </c>
      <c r="G749" s="1" t="s">
        <v>2387</v>
      </c>
      <c r="H749" s="1" t="s">
        <v>2424</v>
      </c>
      <c r="I749" s="1" t="s">
        <v>506</v>
      </c>
      <c r="J749" s="1" t="s">
        <v>953</v>
      </c>
      <c r="K749" s="1" t="s">
        <v>462</v>
      </c>
      <c r="L749" s="1" t="s">
        <v>712</v>
      </c>
      <c r="M749" s="1" t="s">
        <v>178</v>
      </c>
      <c r="N749" s="1" t="s">
        <v>428</v>
      </c>
      <c r="O749" s="1">
        <v>0.86</v>
      </c>
      <c r="P749" s="1" t="s">
        <v>4082</v>
      </c>
      <c r="Q749" s="1" t="s">
        <v>4079</v>
      </c>
      <c r="R749" s="1" t="s">
        <v>4085</v>
      </c>
      <c r="S749" s="1" t="s">
        <v>339</v>
      </c>
      <c r="T749" s="1" t="s">
        <v>2718</v>
      </c>
      <c r="U749" s="1" t="s">
        <v>2716</v>
      </c>
      <c r="V749" s="1" t="s">
        <v>2718</v>
      </c>
      <c r="W749" s="1" t="s">
        <v>2716</v>
      </c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/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/>
      <c r="HS749" s="1"/>
      <c r="HT749" s="1"/>
      <c r="HU749" s="1"/>
      <c r="HV749" s="1"/>
      <c r="HW749" s="1"/>
      <c r="HX749" s="1"/>
      <c r="HY749" s="1"/>
      <c r="HZ749" s="1"/>
      <c r="IA749" s="1"/>
      <c r="IB749" s="1"/>
      <c r="IC749" s="1"/>
      <c r="ID749" s="1"/>
      <c r="IE749" s="1"/>
      <c r="IF749" s="1"/>
      <c r="IG749" s="1"/>
      <c r="IH749" s="1"/>
      <c r="II749" s="1"/>
      <c r="IJ749" s="1"/>
      <c r="IK749" s="1"/>
      <c r="IL749" s="1"/>
      <c r="IM749" s="1"/>
      <c r="IN749" s="1"/>
      <c r="IO749" s="1"/>
      <c r="IP749" s="1"/>
      <c r="IQ749" s="1"/>
      <c r="IR749" s="1"/>
      <c r="IS749" s="1"/>
      <c r="IT749" s="1"/>
      <c r="IU749" s="1"/>
      <c r="IV749" s="1"/>
      <c r="IW749" s="1"/>
      <c r="IX749" s="1"/>
    </row>
    <row r="750" spans="4:258" x14ac:dyDescent="0.4">
      <c r="D750" s="2">
        <v>44001</v>
      </c>
      <c r="E750" s="1" t="s">
        <v>4087</v>
      </c>
      <c r="F750" s="1" t="s">
        <v>247</v>
      </c>
      <c r="G750" s="1" t="s">
        <v>26</v>
      </c>
      <c r="H750" s="1" t="s">
        <v>2424</v>
      </c>
      <c r="I750" s="1" t="s">
        <v>962</v>
      </c>
      <c r="J750" s="1" t="s">
        <v>2604</v>
      </c>
      <c r="K750" s="1" t="s">
        <v>880</v>
      </c>
      <c r="L750" s="1" t="s">
        <v>1348</v>
      </c>
      <c r="M750" s="1" t="s">
        <v>2194</v>
      </c>
      <c r="N750" s="1" t="s">
        <v>428</v>
      </c>
      <c r="O750" s="1">
        <v>0.86</v>
      </c>
      <c r="P750" s="1" t="s">
        <v>4086</v>
      </c>
      <c r="Q750" s="1" t="s">
        <v>4090</v>
      </c>
      <c r="R750" s="1" t="s">
        <v>4083</v>
      </c>
      <c r="S750" s="1" t="s">
        <v>339</v>
      </c>
      <c r="T750" s="1" t="s">
        <v>2718</v>
      </c>
      <c r="U750" s="1" t="s">
        <v>2716</v>
      </c>
      <c r="V750" s="1" t="s">
        <v>2718</v>
      </c>
      <c r="W750" s="1" t="s">
        <v>2716</v>
      </c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 s="1"/>
      <c r="IV750" s="1"/>
      <c r="IW750" s="1"/>
      <c r="IX750" s="1"/>
    </row>
    <row r="751" spans="4:258" x14ac:dyDescent="0.4">
      <c r="D751" s="2">
        <v>44001</v>
      </c>
      <c r="E751" s="1" t="s">
        <v>4084</v>
      </c>
      <c r="F751" s="1" t="s">
        <v>247</v>
      </c>
      <c r="G751" s="1" t="s">
        <v>56</v>
      </c>
      <c r="H751" s="1" t="s">
        <v>504</v>
      </c>
      <c r="I751" s="1" t="s">
        <v>517</v>
      </c>
      <c r="J751" s="1" t="s">
        <v>522</v>
      </c>
      <c r="K751" s="1" t="s">
        <v>137</v>
      </c>
      <c r="L751" s="1" t="s">
        <v>211</v>
      </c>
      <c r="M751" s="1" t="s">
        <v>202</v>
      </c>
      <c r="N751" s="1" t="s">
        <v>106</v>
      </c>
      <c r="O751" s="1">
        <v>0.86</v>
      </c>
      <c r="P751" s="1" t="s">
        <v>4091</v>
      </c>
      <c r="Q751" s="1" t="s">
        <v>4088</v>
      </c>
      <c r="R751" s="1" t="s">
        <v>4089</v>
      </c>
      <c r="S751" s="1" t="s">
        <v>339</v>
      </c>
      <c r="T751" s="1" t="s">
        <v>2718</v>
      </c>
      <c r="U751" s="1" t="s">
        <v>2716</v>
      </c>
      <c r="V751" s="1" t="s">
        <v>2718</v>
      </c>
      <c r="W751" s="1" t="s">
        <v>2716</v>
      </c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  <c r="IU751" s="1"/>
      <c r="IV751" s="1"/>
      <c r="IW751" s="1"/>
      <c r="IX751" s="1"/>
    </row>
    <row r="752" spans="4:258" x14ac:dyDescent="0.4">
      <c r="D752" s="2">
        <v>44001</v>
      </c>
      <c r="E752" s="1" t="s">
        <v>4095</v>
      </c>
      <c r="F752" s="1" t="s">
        <v>238</v>
      </c>
      <c r="G752" s="1" t="s">
        <v>56</v>
      </c>
      <c r="H752" s="1" t="s">
        <v>2727</v>
      </c>
      <c r="I752" s="1" t="s">
        <v>736</v>
      </c>
      <c r="J752" s="1" t="s">
        <v>1381</v>
      </c>
      <c r="K752" s="1" t="s">
        <v>475</v>
      </c>
      <c r="L752" s="1" t="s">
        <v>216</v>
      </c>
      <c r="M752" s="1" t="s">
        <v>945</v>
      </c>
      <c r="N752" s="1" t="s">
        <v>426</v>
      </c>
      <c r="O752" s="1">
        <v>0.86</v>
      </c>
      <c r="P752" s="1" t="s">
        <v>4097</v>
      </c>
      <c r="Q752" s="1" t="s">
        <v>4092</v>
      </c>
      <c r="R752" s="1" t="s">
        <v>4094</v>
      </c>
      <c r="S752" s="1" t="s">
        <v>339</v>
      </c>
      <c r="T752" s="1" t="s">
        <v>2718</v>
      </c>
      <c r="U752" s="1" t="s">
        <v>2716</v>
      </c>
      <c r="V752" s="1" t="s">
        <v>2718</v>
      </c>
      <c r="W752" s="1" t="s">
        <v>2716</v>
      </c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  <c r="IU752" s="1"/>
      <c r="IV752" s="1"/>
      <c r="IW752" s="1"/>
      <c r="IX752" s="1"/>
    </row>
    <row r="753" spans="4:258" x14ac:dyDescent="0.4">
      <c r="D753" s="2">
        <v>44001</v>
      </c>
      <c r="E753" s="1" t="s">
        <v>4098</v>
      </c>
      <c r="F753" s="1" t="s">
        <v>2367</v>
      </c>
      <c r="G753" s="1" t="s">
        <v>56</v>
      </c>
      <c r="H753" s="1" t="s">
        <v>2424</v>
      </c>
      <c r="I753" s="1" t="s">
        <v>2413</v>
      </c>
      <c r="J753" s="1" t="s">
        <v>245</v>
      </c>
      <c r="K753" s="1" t="s">
        <v>686</v>
      </c>
      <c r="L753" s="1" t="s">
        <v>230</v>
      </c>
      <c r="M753" s="1" t="s">
        <v>523</v>
      </c>
      <c r="N753" s="1" t="s">
        <v>141</v>
      </c>
      <c r="O753" s="1">
        <v>0.86</v>
      </c>
      <c r="P753" s="1" t="s">
        <v>4096</v>
      </c>
      <c r="Q753" s="1" t="s">
        <v>4099</v>
      </c>
      <c r="R753" s="1" t="s">
        <v>4093</v>
      </c>
      <c r="S753" s="1" t="s">
        <v>339</v>
      </c>
      <c r="T753" s="1" t="s">
        <v>2718</v>
      </c>
      <c r="U753" s="1" t="s">
        <v>2716</v>
      </c>
      <c r="V753" s="1" t="s">
        <v>2718</v>
      </c>
      <c r="W753" s="1" t="s">
        <v>2716</v>
      </c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  <c r="IU753" s="1"/>
      <c r="IV753" s="1"/>
      <c r="IW753" s="1"/>
      <c r="IX753" s="1"/>
    </row>
    <row r="754" spans="4:258" x14ac:dyDescent="0.4">
      <c r="D754" s="2">
        <v>44001</v>
      </c>
      <c r="E754" s="1" t="s">
        <v>4127</v>
      </c>
      <c r="F754" s="1" t="s">
        <v>969</v>
      </c>
      <c r="G754" s="1" t="s">
        <v>56</v>
      </c>
      <c r="H754" s="1" t="s">
        <v>2372</v>
      </c>
      <c r="I754" s="1" t="s">
        <v>2033</v>
      </c>
      <c r="J754" s="1" t="s">
        <v>749</v>
      </c>
      <c r="K754" s="1" t="s">
        <v>137</v>
      </c>
      <c r="L754" s="1" t="s">
        <v>1380</v>
      </c>
      <c r="M754" s="1" t="s">
        <v>730</v>
      </c>
      <c r="N754" s="1" t="s">
        <v>77</v>
      </c>
      <c r="O754" s="1">
        <v>0.86</v>
      </c>
      <c r="P754" s="1" t="s">
        <v>4134</v>
      </c>
      <c r="Q754" s="1" t="s">
        <v>4131</v>
      </c>
      <c r="R754" s="1" t="s">
        <v>4128</v>
      </c>
      <c r="S754" s="1" t="s">
        <v>339</v>
      </c>
      <c r="T754" s="1" t="s">
        <v>2718</v>
      </c>
      <c r="U754" s="1" t="s">
        <v>2716</v>
      </c>
      <c r="V754" s="1" t="s">
        <v>2718</v>
      </c>
      <c r="W754" s="1" t="s">
        <v>2716</v>
      </c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 s="1"/>
      <c r="IV754" s="1"/>
      <c r="IW754" s="1"/>
      <c r="IX754" s="1"/>
    </row>
    <row r="755" spans="4:258" x14ac:dyDescent="0.4">
      <c r="D755" s="2">
        <v>44001</v>
      </c>
      <c r="E755" s="1" t="s">
        <v>4129</v>
      </c>
      <c r="F755" s="1" t="s">
        <v>193</v>
      </c>
      <c r="G755" s="1" t="s">
        <v>411</v>
      </c>
      <c r="H755" s="1" t="s">
        <v>2372</v>
      </c>
      <c r="I755" s="1" t="s">
        <v>736</v>
      </c>
      <c r="J755" s="1" t="s">
        <v>749</v>
      </c>
      <c r="K755" s="1" t="s">
        <v>1332</v>
      </c>
      <c r="L755" s="1" t="s">
        <v>967</v>
      </c>
      <c r="M755" s="1" t="s">
        <v>218</v>
      </c>
      <c r="N755" s="1" t="s">
        <v>426</v>
      </c>
      <c r="O755" s="1">
        <v>0.86</v>
      </c>
      <c r="P755" s="1" t="s">
        <v>4132</v>
      </c>
      <c r="Q755" s="1" t="s">
        <v>4133</v>
      </c>
      <c r="R755" s="1" t="s">
        <v>4130</v>
      </c>
      <c r="S755" s="1" t="s">
        <v>339</v>
      </c>
      <c r="T755" s="1" t="s">
        <v>2718</v>
      </c>
      <c r="U755" s="1" t="s">
        <v>2716</v>
      </c>
      <c r="V755" s="1" t="s">
        <v>2718</v>
      </c>
      <c r="W755" s="1" t="s">
        <v>2716</v>
      </c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 s="1"/>
      <c r="IV755" s="1"/>
      <c r="IW755" s="1"/>
      <c r="IX755" s="1"/>
    </row>
    <row r="756" spans="4:258" x14ac:dyDescent="0.4">
      <c r="D756" s="2">
        <v>44001</v>
      </c>
      <c r="E756" s="1" t="s">
        <v>4143</v>
      </c>
      <c r="F756" s="1" t="s">
        <v>238</v>
      </c>
      <c r="G756" s="1" t="s">
        <v>247</v>
      </c>
      <c r="H756" s="1" t="s">
        <v>2723</v>
      </c>
      <c r="I756" s="1" t="s">
        <v>542</v>
      </c>
      <c r="J756" s="1" t="s">
        <v>749</v>
      </c>
      <c r="K756" s="1" t="s">
        <v>976</v>
      </c>
      <c r="L756" s="1" t="s">
        <v>967</v>
      </c>
      <c r="M756" s="1" t="s">
        <v>960</v>
      </c>
      <c r="N756" s="1" t="s">
        <v>106</v>
      </c>
      <c r="O756" s="1">
        <v>0.86</v>
      </c>
      <c r="P756" s="1" t="s">
        <v>4140</v>
      </c>
      <c r="Q756" s="1" t="s">
        <v>4136</v>
      </c>
      <c r="R756" s="1" t="s">
        <v>4135</v>
      </c>
      <c r="S756" s="1" t="s">
        <v>339</v>
      </c>
      <c r="T756" s="1" t="s">
        <v>2718</v>
      </c>
      <c r="U756" s="1" t="s">
        <v>2716</v>
      </c>
      <c r="V756" s="1" t="s">
        <v>2718</v>
      </c>
      <c r="W756" s="1" t="s">
        <v>2716</v>
      </c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 s="1"/>
      <c r="IV756" s="1"/>
      <c r="IW756" s="1"/>
      <c r="IX756" s="1"/>
    </row>
    <row r="757" spans="4:258" x14ac:dyDescent="0.4">
      <c r="D757" s="2">
        <v>44001</v>
      </c>
      <c r="E757" s="1" t="s">
        <v>4137</v>
      </c>
      <c r="F757" s="1" t="s">
        <v>490</v>
      </c>
      <c r="G757" s="1" t="s">
        <v>56</v>
      </c>
      <c r="H757" s="1" t="s">
        <v>1145</v>
      </c>
      <c r="I757" s="1" t="s">
        <v>736</v>
      </c>
      <c r="J757" s="1" t="s">
        <v>533</v>
      </c>
      <c r="K757" s="1" t="s">
        <v>1396</v>
      </c>
      <c r="L757" s="1" t="s">
        <v>530</v>
      </c>
      <c r="M757" s="1" t="s">
        <v>960</v>
      </c>
      <c r="N757" s="1" t="s">
        <v>121</v>
      </c>
      <c r="O757" s="1">
        <v>0.86</v>
      </c>
      <c r="P757" s="1" t="s">
        <v>4138</v>
      </c>
      <c r="Q757" s="1" t="s">
        <v>4141</v>
      </c>
      <c r="R757" s="1" t="s">
        <v>4142</v>
      </c>
      <c r="S757" s="1" t="s">
        <v>339</v>
      </c>
      <c r="T757" s="1" t="s">
        <v>2718</v>
      </c>
      <c r="U757" s="1" t="s">
        <v>2716</v>
      </c>
      <c r="V757" s="1" t="s">
        <v>2718</v>
      </c>
      <c r="W757" s="1" t="s">
        <v>2716</v>
      </c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 s="1"/>
      <c r="IV757" s="1"/>
      <c r="IW757" s="1"/>
      <c r="IX757" s="1"/>
    </row>
    <row r="758" spans="4:258" x14ac:dyDescent="0.4">
      <c r="D758" s="2">
        <v>44001</v>
      </c>
      <c r="E758" s="1" t="s">
        <v>4139</v>
      </c>
      <c r="F758" s="1" t="s">
        <v>913</v>
      </c>
      <c r="G758" s="1" t="s">
        <v>193</v>
      </c>
      <c r="H758" s="1" t="s">
        <v>2714</v>
      </c>
      <c r="I758" s="1" t="s">
        <v>1409</v>
      </c>
      <c r="J758" s="1" t="s">
        <v>549</v>
      </c>
      <c r="K758" s="1" t="s">
        <v>561</v>
      </c>
      <c r="L758" s="1" t="s">
        <v>236</v>
      </c>
      <c r="M758" s="1" t="s">
        <v>232</v>
      </c>
      <c r="N758" s="1" t="s">
        <v>426</v>
      </c>
      <c r="O758" s="1">
        <v>0.86</v>
      </c>
      <c r="P758" s="1" t="s">
        <v>4148</v>
      </c>
      <c r="Q758" s="1" t="s">
        <v>4149</v>
      </c>
      <c r="R758" s="1" t="s">
        <v>4147</v>
      </c>
      <c r="S758" s="1" t="s">
        <v>339</v>
      </c>
      <c r="T758" s="1" t="s">
        <v>2718</v>
      </c>
      <c r="U758" s="1" t="s">
        <v>2716</v>
      </c>
      <c r="V758" s="1" t="s">
        <v>2718</v>
      </c>
      <c r="W758" s="1" t="s">
        <v>2716</v>
      </c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/>
      <c r="HS758" s="1"/>
      <c r="HT758" s="1"/>
      <c r="HU758" s="1"/>
      <c r="HV758" s="1"/>
      <c r="HW758" s="1"/>
      <c r="HX758" s="1"/>
      <c r="HY758" s="1"/>
      <c r="HZ758" s="1"/>
      <c r="IA758" s="1"/>
      <c r="IB758" s="1"/>
      <c r="IC758" s="1"/>
      <c r="ID758" s="1"/>
      <c r="IE758" s="1"/>
      <c r="IF758" s="1"/>
      <c r="IG758" s="1"/>
      <c r="IH758" s="1"/>
      <c r="II758" s="1"/>
      <c r="IJ758" s="1"/>
      <c r="IK758" s="1"/>
      <c r="IL758" s="1"/>
      <c r="IM758" s="1"/>
      <c r="IN758" s="1"/>
      <c r="IO758" s="1"/>
      <c r="IP758" s="1"/>
      <c r="IQ758" s="1"/>
      <c r="IR758" s="1"/>
      <c r="IS758" s="1"/>
      <c r="IT758" s="1"/>
      <c r="IU758" s="1"/>
      <c r="IV758" s="1"/>
      <c r="IW758" s="1"/>
      <c r="IX758" s="1"/>
    </row>
    <row r="759" spans="4:258" x14ac:dyDescent="0.4">
      <c r="D759" s="2">
        <v>44001</v>
      </c>
      <c r="E759" s="1" t="s">
        <v>4152</v>
      </c>
      <c r="F759" s="1" t="s">
        <v>238</v>
      </c>
      <c r="G759" s="1" t="s">
        <v>56</v>
      </c>
      <c r="H759" s="1" t="s">
        <v>2608</v>
      </c>
      <c r="I759" s="1" t="s">
        <v>240</v>
      </c>
      <c r="J759" s="1" t="s">
        <v>259</v>
      </c>
      <c r="K759" s="1" t="s">
        <v>561</v>
      </c>
      <c r="L759" s="1" t="s">
        <v>236</v>
      </c>
      <c r="M759" s="1" t="s">
        <v>232</v>
      </c>
      <c r="N759" s="1" t="s">
        <v>141</v>
      </c>
      <c r="O759" s="1">
        <v>0.86</v>
      </c>
      <c r="P759" s="1" t="s">
        <v>4144</v>
      </c>
      <c r="Q759" s="1" t="s">
        <v>4150</v>
      </c>
      <c r="R759" s="1" t="s">
        <v>4151</v>
      </c>
      <c r="S759" s="1" t="s">
        <v>339</v>
      </c>
      <c r="T759" s="1" t="s">
        <v>2718</v>
      </c>
      <c r="U759" s="1" t="s">
        <v>2716</v>
      </c>
      <c r="V759" s="1" t="s">
        <v>2718</v>
      </c>
      <c r="W759" s="1" t="s">
        <v>2716</v>
      </c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  <c r="HC759" s="1"/>
      <c r="HD759" s="1"/>
      <c r="HE759" s="1"/>
      <c r="HF759" s="1"/>
      <c r="HG759" s="1"/>
      <c r="HH759" s="1"/>
      <c r="HI759" s="1"/>
      <c r="HJ759" s="1"/>
      <c r="HK759" s="1"/>
      <c r="HL759" s="1"/>
      <c r="HM759" s="1"/>
      <c r="HN759" s="1"/>
      <c r="HO759" s="1"/>
      <c r="HP759" s="1"/>
      <c r="HQ759" s="1"/>
      <c r="HR759" s="1"/>
      <c r="HS759" s="1"/>
      <c r="HT759" s="1"/>
      <c r="HU759" s="1"/>
      <c r="HV759" s="1"/>
      <c r="HW759" s="1"/>
      <c r="HX759" s="1"/>
      <c r="HY759" s="1"/>
      <c r="HZ759" s="1"/>
      <c r="IA759" s="1"/>
      <c r="IB759" s="1"/>
      <c r="IC759" s="1"/>
      <c r="ID759" s="1"/>
      <c r="IE759" s="1"/>
      <c r="IF759" s="1"/>
      <c r="IG759" s="1"/>
      <c r="IH759" s="1"/>
      <c r="II759" s="1"/>
      <c r="IJ759" s="1"/>
      <c r="IK759" s="1"/>
      <c r="IL759" s="1"/>
      <c r="IM759" s="1"/>
      <c r="IN759" s="1"/>
      <c r="IO759" s="1"/>
      <c r="IP759" s="1"/>
      <c r="IQ759" s="1"/>
      <c r="IR759" s="1"/>
      <c r="IS759" s="1"/>
      <c r="IT759" s="1"/>
      <c r="IU759" s="1"/>
      <c r="IV759" s="1"/>
      <c r="IW759" s="1"/>
      <c r="IX759" s="1"/>
    </row>
    <row r="760" spans="4:258" x14ac:dyDescent="0.4">
      <c r="D760" s="2">
        <v>44001</v>
      </c>
      <c r="E760" s="1" t="s">
        <v>4146</v>
      </c>
      <c r="F760" s="1" t="s">
        <v>238</v>
      </c>
      <c r="G760" s="1" t="s">
        <v>91</v>
      </c>
      <c r="H760" s="1" t="s">
        <v>2372</v>
      </c>
      <c r="I760" s="1" t="s">
        <v>1409</v>
      </c>
      <c r="J760" s="1" t="s">
        <v>259</v>
      </c>
      <c r="K760" s="1" t="s">
        <v>943</v>
      </c>
      <c r="L760" s="1" t="s">
        <v>974</v>
      </c>
      <c r="M760" s="1" t="s">
        <v>1391</v>
      </c>
      <c r="N760" s="1" t="s">
        <v>92</v>
      </c>
      <c r="O760" s="1">
        <v>0.86</v>
      </c>
      <c r="P760" s="1" t="s">
        <v>4145</v>
      </c>
      <c r="Q760" s="1" t="s">
        <v>4153</v>
      </c>
      <c r="R760" s="1" t="s">
        <v>4155</v>
      </c>
      <c r="S760" s="1" t="s">
        <v>339</v>
      </c>
      <c r="T760" s="1" t="s">
        <v>2718</v>
      </c>
      <c r="U760" s="1" t="s">
        <v>2716</v>
      </c>
      <c r="V760" s="1" t="s">
        <v>2718</v>
      </c>
      <c r="W760" s="1" t="s">
        <v>2716</v>
      </c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  <c r="HC760" s="1"/>
      <c r="HD760" s="1"/>
      <c r="HE760" s="1"/>
      <c r="HF760" s="1"/>
      <c r="HG760" s="1"/>
      <c r="HH760" s="1"/>
      <c r="HI760" s="1"/>
      <c r="HJ760" s="1"/>
      <c r="HK760" s="1"/>
      <c r="HL760" s="1"/>
      <c r="HM760" s="1"/>
      <c r="HN760" s="1"/>
      <c r="HO760" s="1"/>
      <c r="HP760" s="1"/>
      <c r="HQ760" s="1"/>
      <c r="HR760" s="1"/>
      <c r="HS760" s="1"/>
      <c r="HT760" s="1"/>
      <c r="HU760" s="1"/>
      <c r="HV760" s="1"/>
      <c r="HW760" s="1"/>
      <c r="HX760" s="1"/>
      <c r="HY760" s="1"/>
      <c r="HZ760" s="1"/>
      <c r="IA760" s="1"/>
      <c r="IB760" s="1"/>
      <c r="IC760" s="1"/>
      <c r="ID760" s="1"/>
      <c r="IE760" s="1"/>
      <c r="IF760" s="1"/>
      <c r="IG760" s="1"/>
      <c r="IH760" s="1"/>
      <c r="II760" s="1"/>
      <c r="IJ760" s="1"/>
      <c r="IK760" s="1"/>
      <c r="IL760" s="1"/>
      <c r="IM760" s="1"/>
      <c r="IN760" s="1"/>
      <c r="IO760" s="1"/>
      <c r="IP760" s="1"/>
      <c r="IQ760" s="1"/>
      <c r="IR760" s="1"/>
      <c r="IS760" s="1"/>
      <c r="IT760" s="1"/>
      <c r="IU760" s="1"/>
      <c r="IV760" s="1"/>
      <c r="IW760" s="1"/>
      <c r="IX760" s="1"/>
    </row>
    <row r="761" spans="4:258" x14ac:dyDescent="0.4">
      <c r="D761" s="2">
        <v>44001</v>
      </c>
      <c r="E761" s="1" t="s">
        <v>4156</v>
      </c>
      <c r="F761" s="1" t="s">
        <v>225</v>
      </c>
      <c r="G761" s="1" t="s">
        <v>238</v>
      </c>
      <c r="H761" s="1" t="s">
        <v>2608</v>
      </c>
      <c r="I761" s="1" t="s">
        <v>254</v>
      </c>
      <c r="J761" s="1" t="s">
        <v>259</v>
      </c>
      <c r="K761" s="1" t="s">
        <v>567</v>
      </c>
      <c r="L761" s="1" t="s">
        <v>248</v>
      </c>
      <c r="M761" s="1" t="s">
        <v>540</v>
      </c>
      <c r="N761" s="1" t="s">
        <v>106</v>
      </c>
      <c r="O761" s="1">
        <v>0.86</v>
      </c>
      <c r="P761" s="1" t="s">
        <v>4157</v>
      </c>
      <c r="Q761" s="1" t="s">
        <v>4158</v>
      </c>
      <c r="R761" s="1" t="s">
        <v>4154</v>
      </c>
      <c r="S761" s="1" t="s">
        <v>339</v>
      </c>
      <c r="T761" s="1" t="s">
        <v>2718</v>
      </c>
      <c r="U761" s="1" t="s">
        <v>2716</v>
      </c>
      <c r="V761" s="1" t="s">
        <v>2718</v>
      </c>
      <c r="W761" s="1" t="s">
        <v>2716</v>
      </c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  <c r="HC761" s="1"/>
      <c r="HD761" s="1"/>
      <c r="HE761" s="1"/>
      <c r="HF761" s="1"/>
      <c r="HG761" s="1"/>
      <c r="HH761" s="1"/>
      <c r="HI761" s="1"/>
      <c r="HJ761" s="1"/>
      <c r="HK761" s="1"/>
      <c r="HL761" s="1"/>
      <c r="HM761" s="1"/>
      <c r="HN761" s="1"/>
      <c r="HO761" s="1"/>
      <c r="HP761" s="1"/>
      <c r="HQ761" s="1"/>
      <c r="HR761" s="1"/>
      <c r="HS761" s="1"/>
      <c r="HT761" s="1"/>
      <c r="HU761" s="1"/>
      <c r="HV761" s="1"/>
      <c r="HW761" s="1"/>
      <c r="HX761" s="1"/>
      <c r="HY761" s="1"/>
      <c r="HZ761" s="1"/>
      <c r="IA761" s="1"/>
      <c r="IB761" s="1"/>
      <c r="IC761" s="1"/>
      <c r="ID761" s="1"/>
      <c r="IE761" s="1"/>
      <c r="IF761" s="1"/>
      <c r="IG761" s="1"/>
      <c r="IH761" s="1"/>
      <c r="II761" s="1"/>
      <c r="IJ761" s="1"/>
      <c r="IK761" s="1"/>
      <c r="IL761" s="1"/>
      <c r="IM761" s="1"/>
      <c r="IN761" s="1"/>
      <c r="IO761" s="1"/>
      <c r="IP761" s="1"/>
      <c r="IQ761" s="1"/>
      <c r="IR761" s="1"/>
      <c r="IS761" s="1"/>
      <c r="IT761" s="1"/>
      <c r="IU761" s="1"/>
      <c r="IV761" s="1"/>
      <c r="IW761" s="1"/>
      <c r="IX761" s="1"/>
    </row>
    <row r="762" spans="4:258" x14ac:dyDescent="0.4">
      <c r="D762" s="2">
        <v>44001</v>
      </c>
      <c r="E762" s="1" t="s">
        <v>4159</v>
      </c>
      <c r="F762" s="1" t="s">
        <v>2367</v>
      </c>
      <c r="G762" s="1" t="s">
        <v>225</v>
      </c>
      <c r="H762" s="1" t="s">
        <v>2843</v>
      </c>
      <c r="I762" s="1" t="s">
        <v>981</v>
      </c>
      <c r="J762" s="1" t="s">
        <v>757</v>
      </c>
      <c r="K762" s="1" t="s">
        <v>16</v>
      </c>
      <c r="L762" s="1" t="s">
        <v>1406</v>
      </c>
      <c r="M762" s="1" t="s">
        <v>540</v>
      </c>
      <c r="N762" s="1" t="s">
        <v>498</v>
      </c>
      <c r="O762" s="1">
        <v>0.86</v>
      </c>
      <c r="P762" s="1" t="s">
        <v>4162</v>
      </c>
      <c r="Q762" s="1" t="s">
        <v>4160</v>
      </c>
      <c r="R762" s="1" t="s">
        <v>4161</v>
      </c>
      <c r="S762" s="1" t="s">
        <v>339</v>
      </c>
      <c r="T762" s="1" t="s">
        <v>2718</v>
      </c>
      <c r="U762" s="1" t="s">
        <v>2716</v>
      </c>
      <c r="V762" s="1" t="s">
        <v>2718</v>
      </c>
      <c r="W762" s="1" t="s">
        <v>2716</v>
      </c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  <c r="HC762" s="1"/>
      <c r="HD762" s="1"/>
      <c r="HE762" s="1"/>
      <c r="HF762" s="1"/>
      <c r="HG762" s="1"/>
      <c r="HH762" s="1"/>
      <c r="HI762" s="1"/>
      <c r="HJ762" s="1"/>
      <c r="HK762" s="1"/>
      <c r="HL762" s="1"/>
      <c r="HM762" s="1"/>
      <c r="HN762" s="1"/>
      <c r="HO762" s="1"/>
      <c r="HP762" s="1"/>
      <c r="HQ762" s="1"/>
      <c r="HR762" s="1"/>
      <c r="HS762" s="1"/>
      <c r="HT762" s="1"/>
      <c r="HU762" s="1"/>
      <c r="HV762" s="1"/>
      <c r="HW762" s="1"/>
      <c r="HX762" s="1"/>
      <c r="HY762" s="1"/>
      <c r="HZ762" s="1"/>
      <c r="IA762" s="1"/>
      <c r="IB762" s="1"/>
      <c r="IC762" s="1"/>
      <c r="ID762" s="1"/>
      <c r="IE762" s="1"/>
      <c r="IF762" s="1"/>
      <c r="IG762" s="1"/>
      <c r="IH762" s="1"/>
      <c r="II762" s="1"/>
      <c r="IJ762" s="1"/>
      <c r="IK762" s="1"/>
      <c r="IL762" s="1"/>
      <c r="IM762" s="1"/>
      <c r="IN762" s="1"/>
      <c r="IO762" s="1"/>
      <c r="IP762" s="1"/>
      <c r="IQ762" s="1"/>
      <c r="IR762" s="1"/>
      <c r="IS762" s="1"/>
      <c r="IT762" s="1"/>
      <c r="IU762" s="1"/>
      <c r="IV762" s="1"/>
      <c r="IW762" s="1"/>
      <c r="IX762" s="1"/>
    </row>
    <row r="763" spans="4:258" x14ac:dyDescent="0.4">
      <c r="D763" s="2">
        <v>44001</v>
      </c>
      <c r="E763" s="1" t="s">
        <v>4168</v>
      </c>
      <c r="F763" s="1" t="s">
        <v>238</v>
      </c>
      <c r="G763" s="1" t="s">
        <v>238</v>
      </c>
      <c r="H763" s="1" t="s">
        <v>3028</v>
      </c>
      <c r="I763" s="1" t="s">
        <v>776</v>
      </c>
      <c r="J763" s="1" t="s">
        <v>2247</v>
      </c>
      <c r="K763" s="1" t="s">
        <v>172</v>
      </c>
      <c r="L763" s="1" t="s">
        <v>771</v>
      </c>
      <c r="M763" s="1" t="s">
        <v>256</v>
      </c>
      <c r="N763" s="1" t="s">
        <v>121</v>
      </c>
      <c r="O763" s="1">
        <v>0.86</v>
      </c>
      <c r="P763" s="1" t="s">
        <v>4170</v>
      </c>
      <c r="Q763" s="1" t="s">
        <v>4167</v>
      </c>
      <c r="R763" s="1" t="s">
        <v>4169</v>
      </c>
      <c r="S763" s="1" t="s">
        <v>62</v>
      </c>
      <c r="T763" s="1" t="s">
        <v>2718</v>
      </c>
      <c r="U763" s="1" t="s">
        <v>2716</v>
      </c>
      <c r="V763" s="1" t="s">
        <v>2718</v>
      </c>
      <c r="W763" s="1" t="s">
        <v>2716</v>
      </c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  <c r="HC763" s="1"/>
      <c r="HD763" s="1"/>
      <c r="HE763" s="1"/>
      <c r="HF763" s="1"/>
      <c r="HG763" s="1"/>
      <c r="HH763" s="1"/>
      <c r="HI763" s="1"/>
      <c r="HJ763" s="1"/>
      <c r="HK763" s="1"/>
      <c r="HL763" s="1"/>
      <c r="HM763" s="1"/>
      <c r="HN763" s="1"/>
      <c r="HO763" s="1"/>
      <c r="HP763" s="1"/>
      <c r="HQ763" s="1"/>
      <c r="HR763" s="1"/>
      <c r="HS763" s="1"/>
      <c r="HT763" s="1"/>
      <c r="HU763" s="1"/>
      <c r="HV763" s="1"/>
      <c r="HW763" s="1"/>
      <c r="HX763" s="1"/>
      <c r="HY763" s="1"/>
      <c r="HZ763" s="1"/>
      <c r="IA763" s="1"/>
      <c r="IB763" s="1"/>
      <c r="IC763" s="1"/>
      <c r="ID763" s="1"/>
      <c r="IE763" s="1"/>
      <c r="IF763" s="1"/>
      <c r="IG763" s="1"/>
      <c r="IH763" s="1"/>
      <c r="II763" s="1"/>
      <c r="IJ763" s="1"/>
      <c r="IK763" s="1"/>
      <c r="IL763" s="1"/>
      <c r="IM763" s="1"/>
      <c r="IN763" s="1"/>
      <c r="IO763" s="1"/>
      <c r="IP763" s="1"/>
      <c r="IQ763" s="1"/>
      <c r="IR763" s="1"/>
      <c r="IS763" s="1"/>
      <c r="IT763" s="1"/>
      <c r="IU763" s="1"/>
      <c r="IV763" s="1"/>
      <c r="IW763" s="1"/>
      <c r="IX763" s="1"/>
    </row>
    <row r="764" spans="4:258" x14ac:dyDescent="0.4">
      <c r="D764" s="2">
        <v>44001</v>
      </c>
      <c r="E764" s="1" t="s">
        <v>4163</v>
      </c>
      <c r="F764" s="1" t="s">
        <v>913</v>
      </c>
      <c r="G764" s="1" t="s">
        <v>26</v>
      </c>
      <c r="H764" s="1" t="s">
        <v>2714</v>
      </c>
      <c r="I764" s="1" t="s">
        <v>1771</v>
      </c>
      <c r="J764" s="1" t="s">
        <v>986</v>
      </c>
      <c r="K764" s="1" t="s">
        <v>1443</v>
      </c>
      <c r="L764" s="1" t="s">
        <v>771</v>
      </c>
      <c r="M764" s="1" t="s">
        <v>1134</v>
      </c>
      <c r="N764" s="1" t="s">
        <v>498</v>
      </c>
      <c r="O764" s="1">
        <v>0.86</v>
      </c>
      <c r="P764" s="1" t="s">
        <v>4166</v>
      </c>
      <c r="Q764" s="1" t="s">
        <v>4165</v>
      </c>
      <c r="R764" s="1" t="s">
        <v>4164</v>
      </c>
      <c r="S764" s="1" t="s">
        <v>62</v>
      </c>
      <c r="T764" s="1" t="s">
        <v>2718</v>
      </c>
      <c r="U764" s="1" t="s">
        <v>2716</v>
      </c>
      <c r="V764" s="1" t="s">
        <v>2718</v>
      </c>
      <c r="W764" s="1" t="s">
        <v>2716</v>
      </c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  <c r="HC764" s="1"/>
      <c r="HD764" s="1"/>
      <c r="HE764" s="1"/>
      <c r="HF764" s="1"/>
      <c r="HG764" s="1"/>
      <c r="HH764" s="1"/>
      <c r="HI764" s="1"/>
      <c r="HJ764" s="1"/>
      <c r="HK764" s="1"/>
      <c r="HL764" s="1"/>
      <c r="HM764" s="1"/>
      <c r="HN764" s="1"/>
      <c r="HO764" s="1"/>
      <c r="HP764" s="1"/>
      <c r="HQ764" s="1"/>
      <c r="HR764" s="1"/>
      <c r="HS764" s="1"/>
      <c r="HT764" s="1"/>
      <c r="HU764" s="1"/>
      <c r="HV764" s="1"/>
      <c r="HW764" s="1"/>
      <c r="HX764" s="1"/>
      <c r="HY764" s="1"/>
      <c r="HZ764" s="1"/>
      <c r="IA764" s="1"/>
      <c r="IB764" s="1"/>
      <c r="IC764" s="1"/>
      <c r="ID764" s="1"/>
      <c r="IE764" s="1"/>
      <c r="IF764" s="1"/>
      <c r="IG764" s="1"/>
      <c r="IH764" s="1"/>
      <c r="II764" s="1"/>
      <c r="IJ764" s="1"/>
      <c r="IK764" s="1"/>
      <c r="IL764" s="1"/>
      <c r="IM764" s="1"/>
      <c r="IN764" s="1"/>
      <c r="IO764" s="1"/>
      <c r="IP764" s="1"/>
      <c r="IQ764" s="1"/>
      <c r="IR764" s="1"/>
      <c r="IS764" s="1"/>
      <c r="IT764" s="1"/>
      <c r="IU764" s="1"/>
      <c r="IV764" s="1"/>
      <c r="IW764" s="1"/>
      <c r="IX764" s="1"/>
    </row>
    <row r="765" spans="4:258" x14ac:dyDescent="0.4">
      <c r="D765" s="2">
        <v>44001</v>
      </c>
      <c r="E765" s="1" t="s">
        <v>4173</v>
      </c>
      <c r="F765" s="1" t="s">
        <v>2367</v>
      </c>
      <c r="G765" s="1" t="s">
        <v>477</v>
      </c>
      <c r="H765" s="1" t="s">
        <v>2565</v>
      </c>
      <c r="I765" s="1" t="s">
        <v>981</v>
      </c>
      <c r="J765" s="1" t="s">
        <v>1155</v>
      </c>
      <c r="K765" s="1" t="s">
        <v>1332</v>
      </c>
      <c r="L765" s="1" t="s">
        <v>13</v>
      </c>
      <c r="M765" s="1" t="s">
        <v>558</v>
      </c>
      <c r="N765" s="1" t="s">
        <v>168</v>
      </c>
      <c r="O765" s="1">
        <v>0.86</v>
      </c>
      <c r="P765" s="1" t="s">
        <v>4176</v>
      </c>
      <c r="Q765" s="1" t="s">
        <v>4178</v>
      </c>
      <c r="R765" s="1" t="s">
        <v>4174</v>
      </c>
      <c r="S765" s="1" t="s">
        <v>62</v>
      </c>
      <c r="T765" s="1" t="s">
        <v>2718</v>
      </c>
      <c r="U765" s="1" t="s">
        <v>2716</v>
      </c>
      <c r="V765" s="1" t="s">
        <v>2718</v>
      </c>
      <c r="W765" s="1" t="s">
        <v>2716</v>
      </c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  <c r="HC765" s="1"/>
      <c r="HD765" s="1"/>
      <c r="HE765" s="1"/>
      <c r="HF765" s="1"/>
      <c r="HG765" s="1"/>
      <c r="HH765" s="1"/>
      <c r="HI765" s="1"/>
      <c r="HJ765" s="1"/>
      <c r="HK765" s="1"/>
      <c r="HL765" s="1"/>
      <c r="HM765" s="1"/>
      <c r="HN765" s="1"/>
      <c r="HO765" s="1"/>
      <c r="HP765" s="1"/>
      <c r="HQ765" s="1"/>
      <c r="HR765" s="1"/>
      <c r="HS765" s="1"/>
      <c r="HT765" s="1"/>
      <c r="HU765" s="1"/>
      <c r="HV765" s="1"/>
      <c r="HW765" s="1"/>
      <c r="HX765" s="1"/>
      <c r="HY765" s="1"/>
      <c r="HZ765" s="1"/>
      <c r="IA765" s="1"/>
      <c r="IB765" s="1"/>
      <c r="IC765" s="1"/>
      <c r="ID765" s="1"/>
      <c r="IE765" s="1"/>
      <c r="IF765" s="1"/>
      <c r="IG765" s="1"/>
      <c r="IH765" s="1"/>
      <c r="II765" s="1"/>
      <c r="IJ765" s="1"/>
      <c r="IK765" s="1"/>
      <c r="IL765" s="1"/>
      <c r="IM765" s="1"/>
      <c r="IN765" s="1"/>
      <c r="IO765" s="1"/>
      <c r="IP765" s="1"/>
      <c r="IQ765" s="1"/>
      <c r="IR765" s="1"/>
      <c r="IS765" s="1"/>
      <c r="IT765" s="1"/>
      <c r="IU765" s="1"/>
      <c r="IV765" s="1"/>
      <c r="IW765" s="1"/>
      <c r="IX765" s="1"/>
    </row>
    <row r="766" spans="4:258" x14ac:dyDescent="0.4">
      <c r="D766" s="2">
        <v>44001</v>
      </c>
      <c r="E766" s="1" t="s">
        <v>4171</v>
      </c>
      <c r="F766" s="1" t="s">
        <v>969</v>
      </c>
      <c r="G766" s="1" t="s">
        <v>26</v>
      </c>
      <c r="H766" s="1" t="s">
        <v>2565</v>
      </c>
      <c r="I766" s="1" t="s">
        <v>1136</v>
      </c>
      <c r="J766" s="1" t="s">
        <v>779</v>
      </c>
      <c r="K766" s="1" t="s">
        <v>491</v>
      </c>
      <c r="L766" s="1" t="s">
        <v>11</v>
      </c>
      <c r="M766" s="1" t="s">
        <v>758</v>
      </c>
      <c r="N766" s="1" t="s">
        <v>108</v>
      </c>
      <c r="O766" s="1">
        <v>0.86</v>
      </c>
      <c r="P766" s="1" t="s">
        <v>4177</v>
      </c>
      <c r="Q766" s="1" t="s">
        <v>4179</v>
      </c>
      <c r="R766" s="1" t="s">
        <v>4172</v>
      </c>
      <c r="S766" s="1" t="s">
        <v>62</v>
      </c>
      <c r="T766" s="1" t="s">
        <v>2718</v>
      </c>
      <c r="U766" s="1" t="s">
        <v>2716</v>
      </c>
      <c r="V766" s="1" t="s">
        <v>2718</v>
      </c>
      <c r="W766" s="1" t="s">
        <v>2716</v>
      </c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  <c r="HC766" s="1"/>
      <c r="HD766" s="1"/>
      <c r="HE766" s="1"/>
      <c r="HF766" s="1"/>
      <c r="HG766" s="1"/>
      <c r="HH766" s="1"/>
      <c r="HI766" s="1"/>
      <c r="HJ766" s="1"/>
      <c r="HK766" s="1"/>
      <c r="HL766" s="1"/>
      <c r="HM766" s="1"/>
      <c r="HN766" s="1"/>
      <c r="HO766" s="1"/>
      <c r="HP766" s="1"/>
      <c r="HQ766" s="1"/>
      <c r="HR766" s="1"/>
      <c r="HS766" s="1"/>
      <c r="HT766" s="1"/>
      <c r="HU766" s="1"/>
      <c r="HV766" s="1"/>
      <c r="HW766" s="1"/>
      <c r="HX766" s="1"/>
      <c r="HY766" s="1"/>
      <c r="HZ766" s="1"/>
      <c r="IA766" s="1"/>
      <c r="IB766" s="1"/>
      <c r="IC766" s="1"/>
      <c r="ID766" s="1"/>
      <c r="IE766" s="1"/>
      <c r="IF766" s="1"/>
      <c r="IG766" s="1"/>
      <c r="IH766" s="1"/>
      <c r="II766" s="1"/>
      <c r="IJ766" s="1"/>
      <c r="IK766" s="1"/>
      <c r="IL766" s="1"/>
      <c r="IM766" s="1"/>
      <c r="IN766" s="1"/>
      <c r="IO766" s="1"/>
      <c r="IP766" s="1"/>
      <c r="IQ766" s="1"/>
      <c r="IR766" s="1"/>
      <c r="IS766" s="1"/>
      <c r="IT766" s="1"/>
      <c r="IU766" s="1"/>
      <c r="IV766" s="1"/>
      <c r="IW766" s="1"/>
      <c r="IX766" s="1"/>
    </row>
    <row r="767" spans="4:258" x14ac:dyDescent="0.4">
      <c r="D767" s="2">
        <v>44001</v>
      </c>
      <c r="E767" s="1" t="s">
        <v>4175</v>
      </c>
      <c r="F767" s="1" t="s">
        <v>238</v>
      </c>
      <c r="G767" s="1" t="s">
        <v>2301</v>
      </c>
      <c r="H767" s="1" t="s">
        <v>1145</v>
      </c>
      <c r="I767" s="1" t="s">
        <v>1165</v>
      </c>
      <c r="J767" s="1" t="s">
        <v>2904</v>
      </c>
      <c r="K767" s="1" t="s">
        <v>1308</v>
      </c>
      <c r="L767" s="1" t="s">
        <v>994</v>
      </c>
      <c r="M767" s="1" t="s">
        <v>9</v>
      </c>
      <c r="N767" s="1" t="s">
        <v>168</v>
      </c>
      <c r="O767" s="1">
        <v>0.86</v>
      </c>
      <c r="P767" s="1" t="s">
        <v>4181</v>
      </c>
      <c r="Q767" s="1" t="s">
        <v>4187</v>
      </c>
      <c r="R767" s="1" t="s">
        <v>4185</v>
      </c>
      <c r="S767" s="1" t="s">
        <v>62</v>
      </c>
      <c r="T767" s="1" t="s">
        <v>2718</v>
      </c>
      <c r="U767" s="1" t="s">
        <v>2716</v>
      </c>
      <c r="V767" s="1" t="s">
        <v>2718</v>
      </c>
      <c r="W767" s="1" t="s">
        <v>2716</v>
      </c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  <c r="HC767" s="1"/>
      <c r="HD767" s="1"/>
      <c r="HE767" s="1"/>
      <c r="HF767" s="1"/>
      <c r="HG767" s="1"/>
      <c r="HH767" s="1"/>
      <c r="HI767" s="1"/>
      <c r="HJ767" s="1"/>
      <c r="HK767" s="1"/>
      <c r="HL767" s="1"/>
      <c r="HM767" s="1"/>
      <c r="HN767" s="1"/>
      <c r="HO767" s="1"/>
      <c r="HP767" s="1"/>
      <c r="HQ767" s="1"/>
      <c r="HR767" s="1"/>
      <c r="HS767" s="1"/>
      <c r="HT767" s="1"/>
      <c r="HU767" s="1"/>
      <c r="HV767" s="1"/>
      <c r="HW767" s="1"/>
      <c r="HX767" s="1"/>
      <c r="HY767" s="1"/>
      <c r="HZ767" s="1"/>
      <c r="IA767" s="1"/>
      <c r="IB767" s="1"/>
      <c r="IC767" s="1"/>
      <c r="ID767" s="1"/>
      <c r="IE767" s="1"/>
      <c r="IF767" s="1"/>
      <c r="IG767" s="1"/>
      <c r="IH767" s="1"/>
      <c r="II767" s="1"/>
      <c r="IJ767" s="1"/>
      <c r="IK767" s="1"/>
      <c r="IL767" s="1"/>
      <c r="IM767" s="1"/>
      <c r="IN767" s="1"/>
      <c r="IO767" s="1"/>
      <c r="IP767" s="1"/>
      <c r="IQ767" s="1"/>
      <c r="IR767" s="1"/>
      <c r="IS767" s="1"/>
      <c r="IT767" s="1"/>
      <c r="IU767" s="1"/>
      <c r="IV767" s="1"/>
      <c r="IW767" s="1"/>
      <c r="IX767" s="1"/>
    </row>
    <row r="768" spans="4:258" x14ac:dyDescent="0.4">
      <c r="D768" s="2">
        <v>44001</v>
      </c>
      <c r="E768" s="1" t="s">
        <v>4188</v>
      </c>
      <c r="F768" s="1" t="s">
        <v>2387</v>
      </c>
      <c r="G768" s="1" t="s">
        <v>2301</v>
      </c>
      <c r="H768" s="1" t="s">
        <v>2723</v>
      </c>
      <c r="I768" s="1" t="s">
        <v>981</v>
      </c>
      <c r="J768" s="1" t="s">
        <v>304</v>
      </c>
      <c r="K768" s="1" t="s">
        <v>210</v>
      </c>
      <c r="L768" s="1" t="s">
        <v>993</v>
      </c>
      <c r="M768" s="1" t="s">
        <v>9</v>
      </c>
      <c r="N768" s="1" t="s">
        <v>498</v>
      </c>
      <c r="O768" s="1">
        <v>0.86</v>
      </c>
      <c r="P768" s="1" t="s">
        <v>4186</v>
      </c>
      <c r="Q768" s="1" t="s">
        <v>4184</v>
      </c>
      <c r="R768" s="1" t="s">
        <v>4180</v>
      </c>
      <c r="S768" s="1" t="s">
        <v>62</v>
      </c>
      <c r="T768" s="1" t="s">
        <v>2718</v>
      </c>
      <c r="U768" s="1" t="s">
        <v>2716</v>
      </c>
      <c r="V768" s="1" t="s">
        <v>2718</v>
      </c>
      <c r="W768" s="1" t="s">
        <v>2716</v>
      </c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  <c r="HC768" s="1"/>
      <c r="HD768" s="1"/>
      <c r="HE768" s="1"/>
      <c r="HF768" s="1"/>
      <c r="HG768" s="1"/>
      <c r="HH768" s="1"/>
      <c r="HI768" s="1"/>
      <c r="HJ768" s="1"/>
      <c r="HK768" s="1"/>
      <c r="HL768" s="1"/>
      <c r="HM768" s="1"/>
      <c r="HN768" s="1"/>
      <c r="HO768" s="1"/>
      <c r="HP768" s="1"/>
      <c r="HQ768" s="1"/>
      <c r="HR768" s="1"/>
      <c r="HS768" s="1"/>
      <c r="HT768" s="1"/>
      <c r="HU768" s="1"/>
      <c r="HV768" s="1"/>
      <c r="HW768" s="1"/>
      <c r="HX768" s="1"/>
      <c r="HY768" s="1"/>
      <c r="HZ768" s="1"/>
      <c r="IA768" s="1"/>
      <c r="IB768" s="1"/>
      <c r="IC768" s="1"/>
      <c r="ID768" s="1"/>
      <c r="IE768" s="1"/>
      <c r="IF768" s="1"/>
      <c r="IG768" s="1"/>
      <c r="IH768" s="1"/>
      <c r="II768" s="1"/>
      <c r="IJ768" s="1"/>
      <c r="IK768" s="1"/>
      <c r="IL768" s="1"/>
      <c r="IM768" s="1"/>
      <c r="IN768" s="1"/>
      <c r="IO768" s="1"/>
      <c r="IP768" s="1"/>
      <c r="IQ768" s="1"/>
      <c r="IR768" s="1"/>
      <c r="IS768" s="1"/>
      <c r="IT768" s="1"/>
      <c r="IU768" s="1"/>
      <c r="IV768" s="1"/>
      <c r="IW768" s="1"/>
      <c r="IX768" s="1"/>
    </row>
    <row r="769" spans="4:258" x14ac:dyDescent="0.4">
      <c r="D769" s="2">
        <v>44001</v>
      </c>
      <c r="E769" s="1" t="s">
        <v>4183</v>
      </c>
      <c r="F769" s="1" t="s">
        <v>56</v>
      </c>
      <c r="G769" s="1" t="s">
        <v>56</v>
      </c>
      <c r="H769" s="1" t="s">
        <v>3028</v>
      </c>
      <c r="I769" s="1" t="s">
        <v>2909</v>
      </c>
      <c r="J769" s="1" t="s">
        <v>2353</v>
      </c>
      <c r="K769" s="1" t="s">
        <v>185</v>
      </c>
      <c r="L769" s="1" t="s">
        <v>786</v>
      </c>
      <c r="M769" s="1" t="s">
        <v>29</v>
      </c>
      <c r="N769" s="1" t="s">
        <v>182</v>
      </c>
      <c r="O769" s="1">
        <v>0.86</v>
      </c>
      <c r="P769" s="1" t="s">
        <v>4182</v>
      </c>
      <c r="Q769" s="1" t="s">
        <v>4189</v>
      </c>
      <c r="R769" s="1" t="s">
        <v>4198</v>
      </c>
      <c r="S769" s="1" t="s">
        <v>62</v>
      </c>
      <c r="T769" s="1" t="s">
        <v>2718</v>
      </c>
      <c r="U769" s="1" t="s">
        <v>2716</v>
      </c>
      <c r="V769" s="1" t="s">
        <v>2718</v>
      </c>
      <c r="W769" s="1" t="s">
        <v>2716</v>
      </c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  <c r="HC769" s="1"/>
      <c r="HD769" s="1"/>
      <c r="HE769" s="1"/>
      <c r="HF769" s="1"/>
      <c r="HG769" s="1"/>
      <c r="HH769" s="1"/>
      <c r="HI769" s="1"/>
      <c r="HJ769" s="1"/>
      <c r="HK769" s="1"/>
      <c r="HL769" s="1"/>
      <c r="HM769" s="1"/>
      <c r="HN769" s="1"/>
      <c r="HO769" s="1"/>
      <c r="HP769" s="1"/>
      <c r="HQ769" s="1"/>
      <c r="HR769" s="1"/>
      <c r="HS769" s="1"/>
      <c r="HT769" s="1"/>
      <c r="HU769" s="1"/>
      <c r="HV769" s="1"/>
      <c r="HW769" s="1"/>
      <c r="HX769" s="1"/>
      <c r="HY769" s="1"/>
      <c r="HZ769" s="1"/>
      <c r="IA769" s="1"/>
      <c r="IB769" s="1"/>
      <c r="IC769" s="1"/>
      <c r="ID769" s="1"/>
      <c r="IE769" s="1"/>
      <c r="IF769" s="1"/>
      <c r="IG769" s="1"/>
      <c r="IH769" s="1"/>
      <c r="II769" s="1"/>
      <c r="IJ769" s="1"/>
      <c r="IK769" s="1"/>
      <c r="IL769" s="1"/>
      <c r="IM769" s="1"/>
      <c r="IN769" s="1"/>
      <c r="IO769" s="1"/>
      <c r="IP769" s="1"/>
      <c r="IQ769" s="1"/>
      <c r="IR769" s="1"/>
      <c r="IS769" s="1"/>
      <c r="IT769" s="1"/>
      <c r="IU769" s="1"/>
      <c r="IV769" s="1"/>
      <c r="IW769" s="1"/>
      <c r="IX769" s="1"/>
    </row>
    <row r="770" spans="4:258" x14ac:dyDescent="0.4">
      <c r="D770" s="2">
        <v>44001</v>
      </c>
      <c r="E770" s="1" t="s">
        <v>4196</v>
      </c>
      <c r="F770" s="1" t="s">
        <v>479</v>
      </c>
      <c r="G770" s="1" t="s">
        <v>411</v>
      </c>
      <c r="H770" s="1" t="s">
        <v>2701</v>
      </c>
      <c r="I770" s="1" t="s">
        <v>1778</v>
      </c>
      <c r="J770" s="1" t="s">
        <v>3289</v>
      </c>
      <c r="K770" s="1" t="s">
        <v>719</v>
      </c>
      <c r="L770" s="1" t="s">
        <v>1452</v>
      </c>
      <c r="M770" s="1" t="s">
        <v>29</v>
      </c>
      <c r="N770" s="1" t="s">
        <v>108</v>
      </c>
      <c r="O770" s="1">
        <v>0.86</v>
      </c>
      <c r="P770" s="1" t="s">
        <v>4192</v>
      </c>
      <c r="Q770" s="1" t="s">
        <v>4195</v>
      </c>
      <c r="R770" s="1" t="s">
        <v>4191</v>
      </c>
      <c r="S770" s="1" t="s">
        <v>62</v>
      </c>
      <c r="T770" s="1" t="s">
        <v>2718</v>
      </c>
      <c r="U770" s="1" t="s">
        <v>2716</v>
      </c>
      <c r="V770" s="1" t="s">
        <v>2718</v>
      </c>
      <c r="W770" s="1" t="s">
        <v>2716</v>
      </c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  <c r="HC770" s="1"/>
      <c r="HD770" s="1"/>
      <c r="HE770" s="1"/>
      <c r="HF770" s="1"/>
      <c r="HG770" s="1"/>
      <c r="HH770" s="1"/>
      <c r="HI770" s="1"/>
      <c r="HJ770" s="1"/>
      <c r="HK770" s="1"/>
      <c r="HL770" s="1"/>
      <c r="HM770" s="1"/>
      <c r="HN770" s="1"/>
      <c r="HO770" s="1"/>
      <c r="HP770" s="1"/>
      <c r="HQ770" s="1"/>
      <c r="HR770" s="1"/>
      <c r="HS770" s="1"/>
      <c r="HT770" s="1"/>
      <c r="HU770" s="1"/>
      <c r="HV770" s="1"/>
      <c r="HW770" s="1"/>
      <c r="HX770" s="1"/>
      <c r="HY770" s="1"/>
      <c r="HZ770" s="1"/>
      <c r="IA770" s="1"/>
      <c r="IB770" s="1"/>
      <c r="IC770" s="1"/>
      <c r="ID770" s="1"/>
      <c r="IE770" s="1"/>
      <c r="IF770" s="1"/>
      <c r="IG770" s="1"/>
      <c r="IH770" s="1"/>
      <c r="II770" s="1"/>
      <c r="IJ770" s="1"/>
      <c r="IK770" s="1"/>
      <c r="IL770" s="1"/>
      <c r="IM770" s="1"/>
      <c r="IN770" s="1"/>
      <c r="IO770" s="1"/>
      <c r="IP770" s="1"/>
      <c r="IQ770" s="1"/>
      <c r="IR770" s="1"/>
      <c r="IS770" s="1"/>
      <c r="IT770" s="1"/>
      <c r="IU770" s="1"/>
      <c r="IV770" s="1"/>
      <c r="IW770" s="1"/>
      <c r="IX770" s="1"/>
    </row>
    <row r="771" spans="4:258" x14ac:dyDescent="0.4">
      <c r="D771" s="2">
        <v>44001</v>
      </c>
      <c r="E771" s="1" t="s">
        <v>4197</v>
      </c>
      <c r="F771" s="1" t="s">
        <v>1208</v>
      </c>
      <c r="G771" s="1" t="s">
        <v>2922</v>
      </c>
      <c r="H771" s="1" t="s">
        <v>569</v>
      </c>
      <c r="I771" s="1" t="s">
        <v>1170</v>
      </c>
      <c r="J771" s="1" t="s">
        <v>4193</v>
      </c>
      <c r="K771" s="1" t="s">
        <v>582</v>
      </c>
      <c r="L771" s="1" t="s">
        <v>4190</v>
      </c>
      <c r="M771" s="1" t="s">
        <v>4194</v>
      </c>
      <c r="N771" s="1" t="s">
        <v>4206</v>
      </c>
      <c r="O771" s="1">
        <v>0.89</v>
      </c>
      <c r="P771" s="1" t="s">
        <v>4204</v>
      </c>
      <c r="Q771" s="1" t="s">
        <v>4199</v>
      </c>
      <c r="R771" s="1" t="s">
        <v>4200</v>
      </c>
      <c r="S771" s="1" t="s">
        <v>62</v>
      </c>
      <c r="T771" s="1" t="s">
        <v>2718</v>
      </c>
      <c r="U771" s="1" t="s">
        <v>2716</v>
      </c>
      <c r="V771" s="1" t="s">
        <v>2718</v>
      </c>
      <c r="W771" s="1" t="s">
        <v>2716</v>
      </c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  <c r="HC771" s="1"/>
      <c r="HD771" s="1"/>
      <c r="HE771" s="1"/>
      <c r="HF771" s="1"/>
      <c r="HG771" s="1"/>
      <c r="HH771" s="1"/>
      <c r="HI771" s="1"/>
      <c r="HJ771" s="1"/>
      <c r="HK771" s="1"/>
      <c r="HL771" s="1"/>
      <c r="HM771" s="1"/>
      <c r="HN771" s="1"/>
      <c r="HO771" s="1"/>
      <c r="HP771" s="1"/>
      <c r="HQ771" s="1"/>
      <c r="HR771" s="1"/>
      <c r="HS771" s="1"/>
      <c r="HT771" s="1"/>
      <c r="HU771" s="1"/>
      <c r="HV771" s="1"/>
      <c r="HW771" s="1"/>
      <c r="HX771" s="1"/>
      <c r="HY771" s="1"/>
      <c r="HZ771" s="1"/>
      <c r="IA771" s="1"/>
      <c r="IB771" s="1"/>
      <c r="IC771" s="1"/>
      <c r="ID771" s="1"/>
      <c r="IE771" s="1"/>
      <c r="IF771" s="1"/>
      <c r="IG771" s="1"/>
      <c r="IH771" s="1"/>
      <c r="II771" s="1"/>
      <c r="IJ771" s="1"/>
      <c r="IK771" s="1"/>
      <c r="IL771" s="1"/>
      <c r="IM771" s="1"/>
      <c r="IN771" s="1"/>
      <c r="IO771" s="1"/>
      <c r="IP771" s="1"/>
      <c r="IQ771" s="1"/>
      <c r="IR771" s="1"/>
      <c r="IS771" s="1"/>
      <c r="IT771" s="1"/>
      <c r="IU771" s="1"/>
      <c r="IV771" s="1"/>
      <c r="IW771" s="1"/>
      <c r="IX771" s="1"/>
    </row>
    <row r="772" spans="4:258" x14ac:dyDescent="0.4">
      <c r="D772" s="2">
        <v>44001</v>
      </c>
      <c r="E772" s="1" t="s">
        <v>4201</v>
      </c>
      <c r="F772" s="1" t="s">
        <v>2461</v>
      </c>
      <c r="G772" s="1" t="s">
        <v>2461</v>
      </c>
      <c r="H772" s="1" t="s">
        <v>120</v>
      </c>
      <c r="I772" s="1" t="s">
        <v>4202</v>
      </c>
      <c r="J772" s="1" t="s">
        <v>326</v>
      </c>
      <c r="K772" s="1" t="s">
        <v>4203</v>
      </c>
      <c r="L772" s="1" t="s">
        <v>4205</v>
      </c>
      <c r="M772" s="1" t="s">
        <v>4207</v>
      </c>
      <c r="N772" s="1" t="s">
        <v>4212</v>
      </c>
      <c r="O772" s="1">
        <v>0.89</v>
      </c>
      <c r="P772" s="1" t="s">
        <v>4215</v>
      </c>
      <c r="Q772" s="1" t="s">
        <v>4217</v>
      </c>
      <c r="R772" s="1" t="s">
        <v>4213</v>
      </c>
      <c r="S772" s="1" t="s">
        <v>339</v>
      </c>
      <c r="T772" s="1" t="s">
        <v>2718</v>
      </c>
      <c r="U772" s="1" t="s">
        <v>2716</v>
      </c>
      <c r="V772" s="1" t="s">
        <v>2718</v>
      </c>
      <c r="W772" s="1" t="s">
        <v>2716</v>
      </c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  <c r="HC772" s="1"/>
      <c r="HD772" s="1"/>
      <c r="HE772" s="1"/>
      <c r="HF772" s="1"/>
      <c r="HG772" s="1"/>
      <c r="HH772" s="1"/>
      <c r="HI772" s="1"/>
      <c r="HJ772" s="1"/>
      <c r="HK772" s="1"/>
      <c r="HL772" s="1"/>
      <c r="HM772" s="1"/>
      <c r="HN772" s="1"/>
      <c r="HO772" s="1"/>
      <c r="HP772" s="1"/>
      <c r="HQ772" s="1"/>
      <c r="HR772" s="1"/>
      <c r="HS772" s="1"/>
      <c r="HT772" s="1"/>
      <c r="HU772" s="1"/>
      <c r="HV772" s="1"/>
      <c r="HW772" s="1"/>
      <c r="HX772" s="1"/>
      <c r="HY772" s="1"/>
      <c r="HZ772" s="1"/>
      <c r="IA772" s="1"/>
      <c r="IB772" s="1"/>
      <c r="IC772" s="1"/>
      <c r="ID772" s="1"/>
      <c r="IE772" s="1"/>
      <c r="IF772" s="1"/>
      <c r="IG772" s="1"/>
      <c r="IH772" s="1"/>
      <c r="II772" s="1"/>
      <c r="IJ772" s="1"/>
      <c r="IK772" s="1"/>
      <c r="IL772" s="1"/>
      <c r="IM772" s="1"/>
      <c r="IN772" s="1"/>
      <c r="IO772" s="1"/>
      <c r="IP772" s="1"/>
      <c r="IQ772" s="1"/>
      <c r="IR772" s="1"/>
      <c r="IS772" s="1"/>
      <c r="IT772" s="1"/>
      <c r="IU772" s="1"/>
      <c r="IV772" s="1"/>
      <c r="IW772" s="1"/>
      <c r="IX772" s="1"/>
    </row>
    <row r="773" spans="4:258" x14ac:dyDescent="0.4">
      <c r="D773" s="2">
        <v>44001</v>
      </c>
      <c r="E773" s="1" t="s">
        <v>4214</v>
      </c>
      <c r="F773" s="1" t="s">
        <v>3653</v>
      </c>
      <c r="G773" s="1" t="s">
        <v>2461</v>
      </c>
      <c r="H773" s="1" t="s">
        <v>461</v>
      </c>
      <c r="I773" s="1" t="s">
        <v>4216</v>
      </c>
      <c r="J773" s="1" t="s">
        <v>2265</v>
      </c>
      <c r="K773" s="1" t="s">
        <v>1795</v>
      </c>
      <c r="L773" s="1" t="s">
        <v>2083</v>
      </c>
      <c r="M773" s="1" t="s">
        <v>2484</v>
      </c>
      <c r="N773" s="1" t="s">
        <v>3649</v>
      </c>
      <c r="O773" s="1">
        <v>0.89</v>
      </c>
      <c r="P773" s="1" t="s">
        <v>4208</v>
      </c>
      <c r="Q773" s="1" t="s">
        <v>4210</v>
      </c>
      <c r="R773" s="1" t="s">
        <v>4211</v>
      </c>
      <c r="S773" s="1" t="s">
        <v>339</v>
      </c>
      <c r="T773" s="1" t="s">
        <v>2718</v>
      </c>
      <c r="U773" s="1" t="s">
        <v>2716</v>
      </c>
      <c r="V773" s="1" t="s">
        <v>2718</v>
      </c>
      <c r="W773" s="1" t="s">
        <v>2716</v>
      </c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  <c r="HC773" s="1"/>
      <c r="HD773" s="1"/>
      <c r="HE773" s="1"/>
      <c r="HF773" s="1"/>
      <c r="HG773" s="1"/>
      <c r="HH773" s="1"/>
      <c r="HI773" s="1"/>
      <c r="HJ773" s="1"/>
      <c r="HK773" s="1"/>
      <c r="HL773" s="1"/>
      <c r="HM773" s="1"/>
      <c r="HN773" s="1"/>
      <c r="HO773" s="1"/>
      <c r="HP773" s="1"/>
      <c r="HQ773" s="1"/>
      <c r="HR773" s="1"/>
      <c r="HS773" s="1"/>
      <c r="HT773" s="1"/>
      <c r="HU773" s="1"/>
      <c r="HV773" s="1"/>
      <c r="HW773" s="1"/>
      <c r="HX773" s="1"/>
      <c r="HY773" s="1"/>
      <c r="HZ773" s="1"/>
      <c r="IA773" s="1"/>
      <c r="IB773" s="1"/>
      <c r="IC773" s="1"/>
      <c r="ID773" s="1"/>
      <c r="IE773" s="1"/>
      <c r="IF773" s="1"/>
      <c r="IG773" s="1"/>
      <c r="IH773" s="1"/>
      <c r="II773" s="1"/>
      <c r="IJ773" s="1"/>
      <c r="IK773" s="1"/>
      <c r="IL773" s="1"/>
      <c r="IM773" s="1"/>
      <c r="IN773" s="1"/>
      <c r="IO773" s="1"/>
      <c r="IP773" s="1"/>
      <c r="IQ773" s="1"/>
      <c r="IR773" s="1"/>
      <c r="IS773" s="1"/>
      <c r="IT773" s="1"/>
      <c r="IU773" s="1"/>
      <c r="IV773" s="1"/>
      <c r="IW773" s="1"/>
      <c r="IX773" s="1"/>
    </row>
    <row r="774" spans="4:258" x14ac:dyDescent="0.4">
      <c r="D774" s="2">
        <v>44001</v>
      </c>
      <c r="E774" s="1" t="s">
        <v>4209</v>
      </c>
      <c r="F774" s="1" t="s">
        <v>93</v>
      </c>
      <c r="G774" s="1" t="s">
        <v>479</v>
      </c>
      <c r="H774" s="1" t="s">
        <v>91</v>
      </c>
      <c r="I774" s="1" t="s">
        <v>4218</v>
      </c>
      <c r="J774" s="1" t="s">
        <v>3823</v>
      </c>
      <c r="K774" s="1" t="s">
        <v>2086</v>
      </c>
      <c r="L774" s="1" t="s">
        <v>4219</v>
      </c>
      <c r="M774" s="1" t="s">
        <v>4223</v>
      </c>
      <c r="N774" s="1" t="s">
        <v>4224</v>
      </c>
      <c r="O774" s="1">
        <v>0.87</v>
      </c>
      <c r="P774" s="1" t="s">
        <v>4220</v>
      </c>
      <c r="Q774" s="1" t="s">
        <v>4221</v>
      </c>
      <c r="R774" s="1" t="s">
        <v>4222</v>
      </c>
      <c r="S774" s="1" t="s">
        <v>339</v>
      </c>
      <c r="T774" s="1" t="s">
        <v>2718</v>
      </c>
      <c r="U774" s="1" t="s">
        <v>2716</v>
      </c>
      <c r="V774" s="1" t="s">
        <v>2718</v>
      </c>
      <c r="W774" s="1" t="s">
        <v>2716</v>
      </c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  <c r="HC774" s="1"/>
      <c r="HD774" s="1"/>
      <c r="HE774" s="1"/>
      <c r="HF774" s="1"/>
      <c r="HG774" s="1"/>
      <c r="HH774" s="1"/>
      <c r="HI774" s="1"/>
      <c r="HJ774" s="1"/>
      <c r="HK774" s="1"/>
      <c r="HL774" s="1"/>
      <c r="HM774" s="1"/>
      <c r="HN774" s="1"/>
      <c r="HO774" s="1"/>
      <c r="HP774" s="1"/>
      <c r="HQ774" s="1"/>
      <c r="HR774" s="1"/>
      <c r="HS774" s="1"/>
      <c r="HT774" s="1"/>
      <c r="HU774" s="1"/>
      <c r="HV774" s="1"/>
      <c r="HW774" s="1"/>
      <c r="HX774" s="1"/>
      <c r="HY774" s="1"/>
      <c r="HZ774" s="1"/>
      <c r="IA774" s="1"/>
      <c r="IB774" s="1"/>
      <c r="IC774" s="1"/>
      <c r="ID774" s="1"/>
      <c r="IE774" s="1"/>
      <c r="IF774" s="1"/>
      <c r="IG774" s="1"/>
      <c r="IH774" s="1"/>
      <c r="II774" s="1"/>
      <c r="IJ774" s="1"/>
      <c r="IK774" s="1"/>
      <c r="IL774" s="1"/>
      <c r="IM774" s="1"/>
      <c r="IN774" s="1"/>
      <c r="IO774" s="1"/>
      <c r="IP774" s="1"/>
      <c r="IQ774" s="1"/>
      <c r="IR774" s="1"/>
      <c r="IS774" s="1"/>
      <c r="IT774" s="1"/>
      <c r="IU774" s="1"/>
      <c r="IV774" s="1"/>
      <c r="IW774" s="1"/>
      <c r="IX774" s="1"/>
    </row>
    <row r="775" spans="4:258" x14ac:dyDescent="0.4">
      <c r="D775" s="2">
        <v>44001</v>
      </c>
      <c r="E775" s="1" t="s">
        <v>4227</v>
      </c>
      <c r="F775" s="1" t="s">
        <v>524</v>
      </c>
      <c r="G775" s="1" t="s">
        <v>479</v>
      </c>
      <c r="H775" s="1" t="s">
        <v>2608</v>
      </c>
      <c r="I775" s="1" t="s">
        <v>1226</v>
      </c>
      <c r="J775" s="1" t="s">
        <v>1846</v>
      </c>
      <c r="K775" s="1" t="s">
        <v>4226</v>
      </c>
      <c r="L775" s="1" t="s">
        <v>4225</v>
      </c>
      <c r="M775" s="1" t="s">
        <v>4236</v>
      </c>
      <c r="N775" s="1" t="s">
        <v>2992</v>
      </c>
      <c r="O775" s="1">
        <v>0.87</v>
      </c>
      <c r="P775" s="1" t="s">
        <v>4233</v>
      </c>
      <c r="Q775" s="1" t="s">
        <v>4232</v>
      </c>
      <c r="R775" s="1" t="s">
        <v>4234</v>
      </c>
      <c r="S775" s="1" t="s">
        <v>339</v>
      </c>
      <c r="T775" s="1" t="s">
        <v>2718</v>
      </c>
      <c r="U775" s="1" t="s">
        <v>2716</v>
      </c>
      <c r="V775" s="1" t="s">
        <v>2718</v>
      </c>
      <c r="W775" s="1" t="s">
        <v>2716</v>
      </c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  <c r="HC775" s="1"/>
      <c r="HD775" s="1"/>
      <c r="HE775" s="1"/>
      <c r="HF775" s="1"/>
      <c r="HG775" s="1"/>
      <c r="HH775" s="1"/>
      <c r="HI775" s="1"/>
      <c r="HJ775" s="1"/>
      <c r="HK775" s="1"/>
      <c r="HL775" s="1"/>
      <c r="HM775" s="1"/>
      <c r="HN775" s="1"/>
      <c r="HO775" s="1"/>
      <c r="HP775" s="1"/>
      <c r="HQ775" s="1"/>
      <c r="HR775" s="1"/>
      <c r="HS775" s="1"/>
      <c r="HT775" s="1"/>
      <c r="HU775" s="1"/>
      <c r="HV775" s="1"/>
      <c r="HW775" s="1"/>
      <c r="HX775" s="1"/>
      <c r="HY775" s="1"/>
      <c r="HZ775" s="1"/>
      <c r="IA775" s="1"/>
      <c r="IB775" s="1"/>
      <c r="IC775" s="1"/>
      <c r="ID775" s="1"/>
      <c r="IE775" s="1"/>
      <c r="IF775" s="1"/>
      <c r="IG775" s="1"/>
      <c r="IH775" s="1"/>
      <c r="II775" s="1"/>
      <c r="IJ775" s="1"/>
      <c r="IK775" s="1"/>
      <c r="IL775" s="1"/>
      <c r="IM775" s="1"/>
      <c r="IN775" s="1"/>
      <c r="IO775" s="1"/>
      <c r="IP775" s="1"/>
      <c r="IQ775" s="1"/>
      <c r="IR775" s="1"/>
      <c r="IS775" s="1"/>
      <c r="IT775" s="1"/>
      <c r="IU775" s="1"/>
      <c r="IV775" s="1"/>
      <c r="IW775" s="1"/>
      <c r="IX775" s="1"/>
    </row>
    <row r="776" spans="4:258" x14ac:dyDescent="0.4">
      <c r="D776" s="2">
        <v>44001</v>
      </c>
      <c r="E776" s="1" t="s">
        <v>4228</v>
      </c>
      <c r="F776" s="1" t="s">
        <v>913</v>
      </c>
      <c r="G776" s="1" t="s">
        <v>238</v>
      </c>
      <c r="H776" s="1" t="s">
        <v>2372</v>
      </c>
      <c r="I776" s="1" t="s">
        <v>149</v>
      </c>
      <c r="J776" s="1" t="s">
        <v>1213</v>
      </c>
      <c r="K776" s="1" t="s">
        <v>4235</v>
      </c>
      <c r="L776" s="1" t="s">
        <v>1836</v>
      </c>
      <c r="M776" s="1" t="s">
        <v>1499</v>
      </c>
      <c r="N776" s="1" t="s">
        <v>3007</v>
      </c>
      <c r="O776" s="1">
        <v>0.86</v>
      </c>
      <c r="P776" s="1" t="s">
        <v>4230</v>
      </c>
      <c r="Q776" s="1" t="s">
        <v>4231</v>
      </c>
      <c r="R776" s="1" t="s">
        <v>4229</v>
      </c>
      <c r="S776" s="1" t="s">
        <v>339</v>
      </c>
      <c r="T776" s="1" t="s">
        <v>2718</v>
      </c>
      <c r="U776" s="1" t="s">
        <v>2716</v>
      </c>
      <c r="V776" s="1" t="s">
        <v>2718</v>
      </c>
      <c r="W776" s="1" t="s">
        <v>2716</v>
      </c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  <c r="HC776" s="1"/>
      <c r="HD776" s="1"/>
      <c r="HE776" s="1"/>
      <c r="HF776" s="1"/>
      <c r="HG776" s="1"/>
      <c r="HH776" s="1"/>
      <c r="HI776" s="1"/>
      <c r="HJ776" s="1"/>
      <c r="HK776" s="1"/>
      <c r="HL776" s="1"/>
      <c r="HM776" s="1"/>
      <c r="HN776" s="1"/>
      <c r="HO776" s="1"/>
      <c r="HP776" s="1"/>
      <c r="HQ776" s="1"/>
      <c r="HR776" s="1"/>
      <c r="HS776" s="1"/>
      <c r="HT776" s="1"/>
      <c r="HU776" s="1"/>
      <c r="HV776" s="1"/>
      <c r="HW776" s="1"/>
      <c r="HX776" s="1"/>
      <c r="HY776" s="1"/>
      <c r="HZ776" s="1"/>
      <c r="IA776" s="1"/>
      <c r="IB776" s="1"/>
      <c r="IC776" s="1"/>
      <c r="ID776" s="1"/>
      <c r="IE776" s="1"/>
      <c r="IF776" s="1"/>
      <c r="IG776" s="1"/>
      <c r="IH776" s="1"/>
      <c r="II776" s="1"/>
      <c r="IJ776" s="1"/>
      <c r="IK776" s="1"/>
      <c r="IL776" s="1"/>
      <c r="IM776" s="1"/>
      <c r="IN776" s="1"/>
      <c r="IO776" s="1"/>
      <c r="IP776" s="1"/>
      <c r="IQ776" s="1"/>
      <c r="IR776" s="1"/>
      <c r="IS776" s="1"/>
      <c r="IT776" s="1"/>
      <c r="IU776" s="1"/>
      <c r="IV776" s="1"/>
      <c r="IW776" s="1"/>
      <c r="IX776" s="1"/>
    </row>
    <row r="777" spans="4:258" x14ac:dyDescent="0.4">
      <c r="D777" s="2">
        <v>44001</v>
      </c>
      <c r="E777" s="1" t="s">
        <v>4240</v>
      </c>
      <c r="F777" s="1" t="s">
        <v>490</v>
      </c>
      <c r="G777" s="1" t="s">
        <v>2367</v>
      </c>
      <c r="H777" s="1" t="s">
        <v>2565</v>
      </c>
      <c r="I777" s="1" t="s">
        <v>694</v>
      </c>
      <c r="J777" s="1" t="s">
        <v>376</v>
      </c>
      <c r="K777" s="1" t="s">
        <v>1043</v>
      </c>
      <c r="L777" s="1" t="s">
        <v>1521</v>
      </c>
      <c r="M777" s="1" t="s">
        <v>1218</v>
      </c>
      <c r="N777" s="1" t="s">
        <v>618</v>
      </c>
      <c r="O777" s="1">
        <v>0.86</v>
      </c>
      <c r="P777" s="1" t="s">
        <v>4244</v>
      </c>
      <c r="Q777" s="1" t="s">
        <v>4242</v>
      </c>
      <c r="R777" s="1" t="s">
        <v>4237</v>
      </c>
      <c r="S777" s="1" t="s">
        <v>339</v>
      </c>
      <c r="T777" s="1" t="s">
        <v>2718</v>
      </c>
      <c r="U777" s="1" t="s">
        <v>2716</v>
      </c>
      <c r="V777" s="1" t="s">
        <v>2718</v>
      </c>
      <c r="W777" s="1" t="s">
        <v>2716</v>
      </c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  <c r="HC777" s="1"/>
      <c r="HD777" s="1"/>
      <c r="HE777" s="1"/>
      <c r="HF777" s="1"/>
      <c r="HG777" s="1"/>
      <c r="HH777" s="1"/>
      <c r="HI777" s="1"/>
      <c r="HJ777" s="1"/>
      <c r="HK777" s="1"/>
      <c r="HL777" s="1"/>
      <c r="HM777" s="1"/>
      <c r="HN777" s="1"/>
      <c r="HO777" s="1"/>
      <c r="HP777" s="1"/>
      <c r="HQ777" s="1"/>
      <c r="HR777" s="1"/>
      <c r="HS777" s="1"/>
      <c r="HT777" s="1"/>
      <c r="HU777" s="1"/>
      <c r="HV777" s="1"/>
      <c r="HW777" s="1"/>
      <c r="HX777" s="1"/>
      <c r="HY777" s="1"/>
      <c r="HZ777" s="1"/>
      <c r="IA777" s="1"/>
      <c r="IB777" s="1"/>
      <c r="IC777" s="1"/>
      <c r="ID777" s="1"/>
      <c r="IE777" s="1"/>
      <c r="IF777" s="1"/>
      <c r="IG777" s="1"/>
      <c r="IH777" s="1"/>
      <c r="II777" s="1"/>
      <c r="IJ777" s="1"/>
      <c r="IK777" s="1"/>
      <c r="IL777" s="1"/>
      <c r="IM777" s="1"/>
      <c r="IN777" s="1"/>
      <c r="IO777" s="1"/>
      <c r="IP777" s="1"/>
      <c r="IQ777" s="1"/>
      <c r="IR777" s="1"/>
      <c r="IS777" s="1"/>
      <c r="IT777" s="1"/>
      <c r="IU777" s="1"/>
      <c r="IV777" s="1"/>
      <c r="IW777" s="1"/>
      <c r="IX777" s="1"/>
    </row>
    <row r="778" spans="4:258" x14ac:dyDescent="0.4">
      <c r="D778" s="2">
        <v>44001</v>
      </c>
      <c r="E778" s="1" t="s">
        <v>4238</v>
      </c>
      <c r="F778" s="1" t="s">
        <v>490</v>
      </c>
      <c r="G778" s="1" t="s">
        <v>238</v>
      </c>
      <c r="H778" s="1" t="s">
        <v>2727</v>
      </c>
      <c r="I778" s="1" t="s">
        <v>59</v>
      </c>
      <c r="J778" s="1" t="s">
        <v>376</v>
      </c>
      <c r="K778" s="1" t="s">
        <v>1834</v>
      </c>
      <c r="L778" s="1" t="s">
        <v>1516</v>
      </c>
      <c r="M778" s="1" t="s">
        <v>3824</v>
      </c>
      <c r="N778" s="1" t="s">
        <v>2096</v>
      </c>
      <c r="O778" s="1">
        <v>0.86</v>
      </c>
      <c r="P778" s="1" t="s">
        <v>4243</v>
      </c>
      <c r="Q778" s="1" t="s">
        <v>4245</v>
      </c>
      <c r="R778" s="1" t="s">
        <v>4241</v>
      </c>
      <c r="S778" s="1" t="s">
        <v>339</v>
      </c>
      <c r="T778" s="1" t="s">
        <v>2718</v>
      </c>
      <c r="U778" s="1" t="s">
        <v>2716</v>
      </c>
      <c r="V778" s="1" t="s">
        <v>2718</v>
      </c>
      <c r="W778" s="1" t="s">
        <v>2716</v>
      </c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  <c r="HC778" s="1"/>
      <c r="HD778" s="1"/>
      <c r="HE778" s="1"/>
      <c r="HF778" s="1"/>
      <c r="HG778" s="1"/>
      <c r="HH778" s="1"/>
      <c r="HI778" s="1"/>
      <c r="HJ778" s="1"/>
      <c r="HK778" s="1"/>
      <c r="HL778" s="1"/>
      <c r="HM778" s="1"/>
      <c r="HN778" s="1"/>
      <c r="HO778" s="1"/>
      <c r="HP778" s="1"/>
      <c r="HQ778" s="1"/>
      <c r="HR778" s="1"/>
      <c r="HS778" s="1"/>
      <c r="HT778" s="1"/>
      <c r="HU778" s="1"/>
      <c r="HV778" s="1"/>
      <c r="HW778" s="1"/>
      <c r="HX778" s="1"/>
      <c r="HY778" s="1"/>
      <c r="HZ778" s="1"/>
      <c r="IA778" s="1"/>
      <c r="IB778" s="1"/>
      <c r="IC778" s="1"/>
      <c r="ID778" s="1"/>
      <c r="IE778" s="1"/>
      <c r="IF778" s="1"/>
      <c r="IG778" s="1"/>
      <c r="IH778" s="1"/>
      <c r="II778" s="1"/>
      <c r="IJ778" s="1"/>
      <c r="IK778" s="1"/>
      <c r="IL778" s="1"/>
      <c r="IM778" s="1"/>
      <c r="IN778" s="1"/>
      <c r="IO778" s="1"/>
      <c r="IP778" s="1"/>
      <c r="IQ778" s="1"/>
      <c r="IR778" s="1"/>
      <c r="IS778" s="1"/>
      <c r="IT778" s="1"/>
      <c r="IU778" s="1"/>
      <c r="IV778" s="1"/>
      <c r="IW778" s="1"/>
      <c r="IX778" s="1"/>
    </row>
    <row r="779" spans="4:258" x14ac:dyDescent="0.4">
      <c r="D779" s="2">
        <v>44001</v>
      </c>
      <c r="E779" s="1" t="s">
        <v>4239</v>
      </c>
      <c r="F779" s="1" t="s">
        <v>2387</v>
      </c>
      <c r="G779" s="1" t="s">
        <v>238</v>
      </c>
      <c r="H779" s="1" t="s">
        <v>2372</v>
      </c>
      <c r="I779" s="1" t="s">
        <v>452</v>
      </c>
      <c r="J779" s="1" t="s">
        <v>615</v>
      </c>
      <c r="K779" s="1" t="s">
        <v>366</v>
      </c>
      <c r="L779" s="1" t="s">
        <v>1849</v>
      </c>
      <c r="M779" s="1" t="s">
        <v>1514</v>
      </c>
      <c r="N779" s="1" t="s">
        <v>2498</v>
      </c>
      <c r="O779" s="1">
        <v>0.86</v>
      </c>
      <c r="P779" s="1" t="s">
        <v>4254</v>
      </c>
      <c r="Q779" s="1" t="s">
        <v>4255</v>
      </c>
      <c r="R779" s="1" t="s">
        <v>4249</v>
      </c>
      <c r="S779" s="1" t="s">
        <v>339</v>
      </c>
      <c r="T779" s="1" t="s">
        <v>2718</v>
      </c>
      <c r="U779" s="1" t="s">
        <v>2716</v>
      </c>
      <c r="V779" s="1" t="s">
        <v>2718</v>
      </c>
      <c r="W779" s="1" t="s">
        <v>2716</v>
      </c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  <c r="HC779" s="1"/>
      <c r="HD779" s="1"/>
      <c r="HE779" s="1"/>
      <c r="HF779" s="1"/>
      <c r="HG779" s="1"/>
      <c r="HH779" s="1"/>
      <c r="HI779" s="1"/>
      <c r="HJ779" s="1"/>
      <c r="HK779" s="1"/>
      <c r="HL779" s="1"/>
      <c r="HM779" s="1"/>
      <c r="HN779" s="1"/>
      <c r="HO779" s="1"/>
      <c r="HP779" s="1"/>
      <c r="HQ779" s="1"/>
      <c r="HR779" s="1"/>
      <c r="HS779" s="1"/>
      <c r="HT779" s="1"/>
      <c r="HU779" s="1"/>
      <c r="HV779" s="1"/>
      <c r="HW779" s="1"/>
      <c r="HX779" s="1"/>
      <c r="HY779" s="1"/>
      <c r="HZ779" s="1"/>
      <c r="IA779" s="1"/>
      <c r="IB779" s="1"/>
      <c r="IC779" s="1"/>
      <c r="ID779" s="1"/>
      <c r="IE779" s="1"/>
      <c r="IF779" s="1"/>
      <c r="IG779" s="1"/>
      <c r="IH779" s="1"/>
      <c r="II779" s="1"/>
      <c r="IJ779" s="1"/>
      <c r="IK779" s="1"/>
      <c r="IL779" s="1"/>
      <c r="IM779" s="1"/>
      <c r="IN779" s="1"/>
      <c r="IO779" s="1"/>
      <c r="IP779" s="1"/>
      <c r="IQ779" s="1"/>
      <c r="IR779" s="1"/>
      <c r="IS779" s="1"/>
      <c r="IT779" s="1"/>
      <c r="IU779" s="1"/>
      <c r="IV779" s="1"/>
      <c r="IW779" s="1"/>
      <c r="IX779" s="1"/>
    </row>
    <row r="780" spans="4:258" x14ac:dyDescent="0.4">
      <c r="D780" s="2">
        <v>44001</v>
      </c>
      <c r="E780" s="1" t="s">
        <v>4248</v>
      </c>
      <c r="F780" s="1" t="s">
        <v>913</v>
      </c>
      <c r="G780" s="1" t="s">
        <v>524</v>
      </c>
      <c r="H780" s="1" t="s">
        <v>2886</v>
      </c>
      <c r="I780" s="1" t="s">
        <v>1897</v>
      </c>
      <c r="J780" s="1" t="s">
        <v>1552</v>
      </c>
      <c r="K780" s="1" t="s">
        <v>2492</v>
      </c>
      <c r="L780" s="1" t="s">
        <v>2295</v>
      </c>
      <c r="M780" s="1" t="s">
        <v>842</v>
      </c>
      <c r="N780" s="1" t="s">
        <v>2498</v>
      </c>
      <c r="O780" s="1">
        <v>0.86</v>
      </c>
      <c r="P780" s="1" t="s">
        <v>4246</v>
      </c>
      <c r="Q780" s="1" t="s">
        <v>4250</v>
      </c>
      <c r="R780" s="1" t="s">
        <v>4251</v>
      </c>
      <c r="S780" s="1" t="s">
        <v>339</v>
      </c>
      <c r="T780" s="1" t="s">
        <v>2718</v>
      </c>
      <c r="U780" s="1" t="s">
        <v>2716</v>
      </c>
      <c r="V780" s="1" t="s">
        <v>2718</v>
      </c>
      <c r="W780" s="1" t="s">
        <v>2716</v>
      </c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  <c r="HC780" s="1"/>
      <c r="HD780" s="1"/>
      <c r="HE780" s="1"/>
      <c r="HF780" s="1"/>
      <c r="HG780" s="1"/>
      <c r="HH780" s="1"/>
      <c r="HI780" s="1"/>
      <c r="HJ780" s="1"/>
      <c r="HK780" s="1"/>
      <c r="HL780" s="1"/>
      <c r="HM780" s="1"/>
      <c r="HN780" s="1"/>
      <c r="HO780" s="1"/>
      <c r="HP780" s="1"/>
      <c r="HQ780" s="1"/>
      <c r="HR780" s="1"/>
      <c r="HS780" s="1"/>
      <c r="HT780" s="1"/>
      <c r="HU780" s="1"/>
      <c r="HV780" s="1"/>
      <c r="HW780" s="1"/>
      <c r="HX780" s="1"/>
      <c r="HY780" s="1"/>
      <c r="HZ780" s="1"/>
      <c r="IA780" s="1"/>
      <c r="IB780" s="1"/>
      <c r="IC780" s="1"/>
      <c r="ID780" s="1"/>
      <c r="IE780" s="1"/>
      <c r="IF780" s="1"/>
      <c r="IG780" s="1"/>
      <c r="IH780" s="1"/>
      <c r="II780" s="1"/>
      <c r="IJ780" s="1"/>
      <c r="IK780" s="1"/>
      <c r="IL780" s="1"/>
      <c r="IM780" s="1"/>
      <c r="IN780" s="1"/>
      <c r="IO780" s="1"/>
      <c r="IP780" s="1"/>
      <c r="IQ780" s="1"/>
      <c r="IR780" s="1"/>
      <c r="IS780" s="1"/>
      <c r="IT780" s="1"/>
      <c r="IU780" s="1"/>
      <c r="IV780" s="1"/>
      <c r="IW780" s="1"/>
      <c r="IX780" s="1"/>
    </row>
    <row r="781" spans="4:258" x14ac:dyDescent="0.4">
      <c r="D781" s="2">
        <v>44001</v>
      </c>
      <c r="E781" s="1" t="s">
        <v>4253</v>
      </c>
      <c r="F781" s="1" t="s">
        <v>569</v>
      </c>
      <c r="G781" s="1" t="s">
        <v>26</v>
      </c>
      <c r="H781" s="1" t="s">
        <v>2565</v>
      </c>
      <c r="I781" s="1" t="s">
        <v>94</v>
      </c>
      <c r="J781" s="1" t="s">
        <v>1552</v>
      </c>
      <c r="K781" s="1" t="s">
        <v>640</v>
      </c>
      <c r="L781" s="1" t="s">
        <v>1551</v>
      </c>
      <c r="M781" s="1" t="s">
        <v>386</v>
      </c>
      <c r="N781" s="1" t="s">
        <v>1225</v>
      </c>
      <c r="O781" s="1">
        <v>0.86</v>
      </c>
      <c r="P781" s="1" t="s">
        <v>4252</v>
      </c>
      <c r="Q781" s="1" t="s">
        <v>4247</v>
      </c>
      <c r="R781" s="1" t="s">
        <v>4259</v>
      </c>
      <c r="S781" s="1" t="s">
        <v>339</v>
      </c>
      <c r="T781" s="1" t="s">
        <v>2718</v>
      </c>
      <c r="U781" s="1" t="s">
        <v>2716</v>
      </c>
      <c r="V781" s="1" t="s">
        <v>2718</v>
      </c>
      <c r="W781" s="1" t="s">
        <v>2716</v>
      </c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  <c r="HC781" s="1"/>
      <c r="HD781" s="1"/>
      <c r="HE781" s="1"/>
      <c r="HF781" s="1"/>
      <c r="HG781" s="1"/>
      <c r="HH781" s="1"/>
      <c r="HI781" s="1"/>
      <c r="HJ781" s="1"/>
      <c r="HK781" s="1"/>
      <c r="HL781" s="1"/>
      <c r="HM781" s="1"/>
      <c r="HN781" s="1"/>
      <c r="HO781" s="1"/>
      <c r="HP781" s="1"/>
      <c r="HQ781" s="1"/>
      <c r="HR781" s="1"/>
      <c r="HS781" s="1"/>
      <c r="HT781" s="1"/>
      <c r="HU781" s="1"/>
      <c r="HV781" s="1"/>
      <c r="HW781" s="1"/>
      <c r="HX781" s="1"/>
      <c r="HY781" s="1"/>
      <c r="HZ781" s="1"/>
      <c r="IA781" s="1"/>
      <c r="IB781" s="1"/>
      <c r="IC781" s="1"/>
      <c r="ID781" s="1"/>
      <c r="IE781" s="1"/>
      <c r="IF781" s="1"/>
      <c r="IG781" s="1"/>
      <c r="IH781" s="1"/>
      <c r="II781" s="1"/>
      <c r="IJ781" s="1"/>
      <c r="IK781" s="1"/>
      <c r="IL781" s="1"/>
      <c r="IM781" s="1"/>
      <c r="IN781" s="1"/>
      <c r="IO781" s="1"/>
      <c r="IP781" s="1"/>
      <c r="IQ781" s="1"/>
      <c r="IR781" s="1"/>
      <c r="IS781" s="1"/>
      <c r="IT781" s="1"/>
      <c r="IU781" s="1"/>
      <c r="IV781" s="1"/>
      <c r="IW781" s="1"/>
      <c r="IX781" s="1"/>
    </row>
    <row r="782" spans="4:258" x14ac:dyDescent="0.4">
      <c r="D782" s="2">
        <v>44001</v>
      </c>
      <c r="E782" s="1" t="s">
        <v>4256</v>
      </c>
      <c r="F782" s="1" t="s">
        <v>238</v>
      </c>
      <c r="G782" s="1" t="s">
        <v>56</v>
      </c>
      <c r="H782" s="1" t="s">
        <v>2372</v>
      </c>
      <c r="I782" s="1" t="s">
        <v>699</v>
      </c>
      <c r="J782" s="1" t="s">
        <v>637</v>
      </c>
      <c r="K782" s="1" t="s">
        <v>387</v>
      </c>
      <c r="L782" s="1" t="s">
        <v>1551</v>
      </c>
      <c r="M782" s="1" t="s">
        <v>1532</v>
      </c>
      <c r="N782" s="1" t="s">
        <v>2281</v>
      </c>
      <c r="O782" s="1">
        <v>0.86</v>
      </c>
      <c r="P782" s="1" t="s">
        <v>4257</v>
      </c>
      <c r="Q782" s="1" t="s">
        <v>4264</v>
      </c>
      <c r="R782" s="1" t="s">
        <v>4261</v>
      </c>
      <c r="S782" s="1" t="s">
        <v>339</v>
      </c>
      <c r="T782" s="1" t="s">
        <v>2718</v>
      </c>
      <c r="U782" s="1" t="s">
        <v>2716</v>
      </c>
      <c r="V782" s="1" t="s">
        <v>2718</v>
      </c>
      <c r="W782" s="1" t="s">
        <v>2716</v>
      </c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  <c r="HC782" s="1"/>
      <c r="HD782" s="1"/>
      <c r="HE782" s="1"/>
      <c r="HF782" s="1"/>
      <c r="HG782" s="1"/>
      <c r="HH782" s="1"/>
      <c r="HI782" s="1"/>
      <c r="HJ782" s="1"/>
      <c r="HK782" s="1"/>
      <c r="HL782" s="1"/>
      <c r="HM782" s="1"/>
      <c r="HN782" s="1"/>
      <c r="HO782" s="1"/>
      <c r="HP782" s="1"/>
      <c r="HQ782" s="1"/>
      <c r="HR782" s="1"/>
      <c r="HS782" s="1"/>
      <c r="HT782" s="1"/>
      <c r="HU782" s="1"/>
      <c r="HV782" s="1"/>
      <c r="HW782" s="1"/>
      <c r="HX782" s="1"/>
      <c r="HY782" s="1"/>
      <c r="HZ782" s="1"/>
      <c r="IA782" s="1"/>
      <c r="IB782" s="1"/>
      <c r="IC782" s="1"/>
      <c r="ID782" s="1"/>
      <c r="IE782" s="1"/>
      <c r="IF782" s="1"/>
      <c r="IG782" s="1"/>
      <c r="IH782" s="1"/>
      <c r="II782" s="1"/>
      <c r="IJ782" s="1"/>
      <c r="IK782" s="1"/>
      <c r="IL782" s="1"/>
      <c r="IM782" s="1"/>
      <c r="IN782" s="1"/>
      <c r="IO782" s="1"/>
      <c r="IP782" s="1"/>
      <c r="IQ782" s="1"/>
      <c r="IR782" s="1"/>
      <c r="IS782" s="1"/>
      <c r="IT782" s="1"/>
      <c r="IU782" s="1"/>
      <c r="IV782" s="1"/>
      <c r="IW782" s="1"/>
      <c r="IX782" s="1"/>
    </row>
    <row r="783" spans="4:258" x14ac:dyDescent="0.4">
      <c r="D783" s="2">
        <v>44001</v>
      </c>
      <c r="E783" s="1" t="s">
        <v>4258</v>
      </c>
      <c r="F783" s="1" t="s">
        <v>247</v>
      </c>
      <c r="G783" s="1" t="s">
        <v>26</v>
      </c>
      <c r="H783" s="1" t="s">
        <v>2727</v>
      </c>
      <c r="I783" s="1" t="s">
        <v>1897</v>
      </c>
      <c r="J783" s="1" t="s">
        <v>1231</v>
      </c>
      <c r="K783" s="1" t="s">
        <v>632</v>
      </c>
      <c r="L783" s="1" t="s">
        <v>1063</v>
      </c>
      <c r="M783" s="1" t="s">
        <v>845</v>
      </c>
      <c r="N783" s="1" t="s">
        <v>3007</v>
      </c>
      <c r="O783" s="1">
        <v>0.86</v>
      </c>
      <c r="P783" s="1" t="s">
        <v>4260</v>
      </c>
      <c r="Q783" s="1" t="s">
        <v>4262</v>
      </c>
      <c r="R783" s="1" t="s">
        <v>4263</v>
      </c>
      <c r="S783" s="1" t="s">
        <v>339</v>
      </c>
      <c r="T783" s="1" t="s">
        <v>2718</v>
      </c>
      <c r="U783" s="1" t="s">
        <v>2716</v>
      </c>
      <c r="V783" s="1" t="s">
        <v>2718</v>
      </c>
      <c r="W783" s="1" t="s">
        <v>2716</v>
      </c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  <c r="HC783" s="1"/>
      <c r="HD783" s="1"/>
      <c r="HE783" s="1"/>
      <c r="HF783" s="1"/>
      <c r="HG783" s="1"/>
      <c r="HH783" s="1"/>
      <c r="HI783" s="1"/>
      <c r="HJ783" s="1"/>
      <c r="HK783" s="1"/>
      <c r="HL783" s="1"/>
      <c r="HM783" s="1"/>
      <c r="HN783" s="1"/>
      <c r="HO783" s="1"/>
      <c r="HP783" s="1"/>
      <c r="HQ783" s="1"/>
      <c r="HR783" s="1"/>
      <c r="HS783" s="1"/>
      <c r="HT783" s="1"/>
      <c r="HU783" s="1"/>
      <c r="HV783" s="1"/>
      <c r="HW783" s="1"/>
      <c r="HX783" s="1"/>
      <c r="HY783" s="1"/>
      <c r="HZ783" s="1"/>
      <c r="IA783" s="1"/>
      <c r="IB783" s="1"/>
      <c r="IC783" s="1"/>
      <c r="ID783" s="1"/>
      <c r="IE783" s="1"/>
      <c r="IF783" s="1"/>
      <c r="IG783" s="1"/>
      <c r="IH783" s="1"/>
      <c r="II783" s="1"/>
      <c r="IJ783" s="1"/>
      <c r="IK783" s="1"/>
      <c r="IL783" s="1"/>
      <c r="IM783" s="1"/>
      <c r="IN783" s="1"/>
      <c r="IO783" s="1"/>
      <c r="IP783" s="1"/>
      <c r="IQ783" s="1"/>
      <c r="IR783" s="1"/>
      <c r="IS783" s="1"/>
      <c r="IT783" s="1"/>
      <c r="IU783" s="1"/>
      <c r="IV783" s="1"/>
      <c r="IW783" s="1"/>
      <c r="IX783" s="1"/>
    </row>
    <row r="784" spans="4:258" x14ac:dyDescent="0.4">
      <c r="D784" s="2">
        <v>44001</v>
      </c>
      <c r="E784" s="1" t="s">
        <v>4272</v>
      </c>
      <c r="F784" s="1" t="s">
        <v>913</v>
      </c>
      <c r="G784" s="1" t="s">
        <v>193</v>
      </c>
      <c r="H784" s="1" t="s">
        <v>2714</v>
      </c>
      <c r="I784" s="1" t="s">
        <v>1897</v>
      </c>
      <c r="J784" s="1" t="s">
        <v>631</v>
      </c>
      <c r="K784" s="1" t="s">
        <v>1567</v>
      </c>
      <c r="L784" s="1" t="s">
        <v>1551</v>
      </c>
      <c r="M784" s="1" t="s">
        <v>855</v>
      </c>
      <c r="N784" s="1" t="s">
        <v>1233</v>
      </c>
      <c r="O784" s="1">
        <v>0.86</v>
      </c>
      <c r="P784" s="1" t="s">
        <v>4269</v>
      </c>
      <c r="Q784" s="1" t="s">
        <v>4265</v>
      </c>
      <c r="R784" s="1" t="s">
        <v>4268</v>
      </c>
      <c r="S784" s="1" t="s">
        <v>339</v>
      </c>
      <c r="T784" s="1" t="s">
        <v>2718</v>
      </c>
      <c r="U784" s="1" t="s">
        <v>2716</v>
      </c>
      <c r="V784" s="1" t="s">
        <v>2718</v>
      </c>
      <c r="W784" s="1" t="s">
        <v>2716</v>
      </c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  <c r="HC784" s="1"/>
      <c r="HD784" s="1"/>
      <c r="HE784" s="1"/>
      <c r="HF784" s="1"/>
      <c r="HG784" s="1"/>
      <c r="HH784" s="1"/>
      <c r="HI784" s="1"/>
      <c r="HJ784" s="1"/>
      <c r="HK784" s="1"/>
      <c r="HL784" s="1"/>
      <c r="HM784" s="1"/>
      <c r="HN784" s="1"/>
      <c r="HO784" s="1"/>
      <c r="HP784" s="1"/>
      <c r="HQ784" s="1"/>
      <c r="HR784" s="1"/>
      <c r="HS784" s="1"/>
      <c r="HT784" s="1"/>
      <c r="HU784" s="1"/>
      <c r="HV784" s="1"/>
      <c r="HW784" s="1"/>
      <c r="HX784" s="1"/>
      <c r="HY784" s="1"/>
      <c r="HZ784" s="1"/>
      <c r="IA784" s="1"/>
      <c r="IB784" s="1"/>
      <c r="IC784" s="1"/>
      <c r="ID784" s="1"/>
      <c r="IE784" s="1"/>
      <c r="IF784" s="1"/>
      <c r="IG784" s="1"/>
      <c r="IH784" s="1"/>
      <c r="II784" s="1"/>
      <c r="IJ784" s="1"/>
      <c r="IK784" s="1"/>
      <c r="IL784" s="1"/>
      <c r="IM784" s="1"/>
      <c r="IN784" s="1"/>
      <c r="IO784" s="1"/>
      <c r="IP784" s="1"/>
      <c r="IQ784" s="1"/>
      <c r="IR784" s="1"/>
      <c r="IS784" s="1"/>
      <c r="IT784" s="1"/>
      <c r="IU784" s="1"/>
      <c r="IV784" s="1"/>
      <c r="IW784" s="1"/>
      <c r="IX784" s="1"/>
    </row>
    <row r="785" spans="4:258" x14ac:dyDescent="0.4">
      <c r="D785" s="2">
        <v>44001</v>
      </c>
      <c r="E785" s="1" t="s">
        <v>4267</v>
      </c>
      <c r="F785" s="1" t="s">
        <v>238</v>
      </c>
      <c r="G785" s="1" t="s">
        <v>238</v>
      </c>
      <c r="H785" s="1" t="s">
        <v>2723</v>
      </c>
      <c r="I785" s="1" t="s">
        <v>890</v>
      </c>
      <c r="J785" s="1" t="s">
        <v>83</v>
      </c>
      <c r="K785" s="1" t="s">
        <v>882</v>
      </c>
      <c r="L785" s="1" t="s">
        <v>1568</v>
      </c>
      <c r="M785" s="1" t="s">
        <v>410</v>
      </c>
      <c r="N785" s="1" t="s">
        <v>1233</v>
      </c>
      <c r="O785" s="1">
        <v>0.86</v>
      </c>
      <c r="P785" s="1" t="s">
        <v>4270</v>
      </c>
      <c r="Q785" s="1" t="s">
        <v>4266</v>
      </c>
      <c r="R785" s="1" t="s">
        <v>4271</v>
      </c>
      <c r="S785" s="1" t="s">
        <v>339</v>
      </c>
      <c r="T785" s="1" t="s">
        <v>2718</v>
      </c>
      <c r="U785" s="1" t="s">
        <v>2716</v>
      </c>
      <c r="V785" s="1" t="s">
        <v>2718</v>
      </c>
      <c r="W785" s="1" t="s">
        <v>2716</v>
      </c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  <c r="HC785" s="1"/>
      <c r="HD785" s="1"/>
      <c r="HE785" s="1"/>
      <c r="HF785" s="1"/>
      <c r="HG785" s="1"/>
      <c r="HH785" s="1"/>
      <c r="HI785" s="1"/>
      <c r="HJ785" s="1"/>
      <c r="HK785" s="1"/>
      <c r="HL785" s="1"/>
      <c r="HM785" s="1"/>
      <c r="HN785" s="1"/>
      <c r="HO785" s="1"/>
      <c r="HP785" s="1"/>
      <c r="HQ785" s="1"/>
      <c r="HR785" s="1"/>
      <c r="HS785" s="1"/>
      <c r="HT785" s="1"/>
      <c r="HU785" s="1"/>
      <c r="HV785" s="1"/>
      <c r="HW785" s="1"/>
      <c r="HX785" s="1"/>
      <c r="HY785" s="1"/>
      <c r="HZ785" s="1"/>
      <c r="IA785" s="1"/>
      <c r="IB785" s="1"/>
      <c r="IC785" s="1"/>
      <c r="ID785" s="1"/>
      <c r="IE785" s="1"/>
      <c r="IF785" s="1"/>
      <c r="IG785" s="1"/>
      <c r="IH785" s="1"/>
      <c r="II785" s="1"/>
      <c r="IJ785" s="1"/>
      <c r="IK785" s="1"/>
      <c r="IL785" s="1"/>
      <c r="IM785" s="1"/>
      <c r="IN785" s="1"/>
      <c r="IO785" s="1"/>
      <c r="IP785" s="1"/>
      <c r="IQ785" s="1"/>
      <c r="IR785" s="1"/>
      <c r="IS785" s="1"/>
      <c r="IT785" s="1"/>
      <c r="IU785" s="1"/>
      <c r="IV785" s="1"/>
      <c r="IW785" s="1"/>
      <c r="IX785" s="1"/>
    </row>
    <row r="786" spans="4:258" x14ac:dyDescent="0.4">
      <c r="D786" s="2">
        <v>44001</v>
      </c>
      <c r="E786" s="1" t="s">
        <v>4277</v>
      </c>
      <c r="F786" s="1" t="s">
        <v>2301</v>
      </c>
      <c r="G786" s="1" t="s">
        <v>2367</v>
      </c>
      <c r="H786" s="1" t="s">
        <v>2723</v>
      </c>
      <c r="I786" s="1" t="s">
        <v>194</v>
      </c>
      <c r="J786" s="1" t="s">
        <v>52</v>
      </c>
      <c r="K786" s="1" t="s">
        <v>71</v>
      </c>
      <c r="L786" s="1" t="s">
        <v>864</v>
      </c>
      <c r="M786" s="1" t="s">
        <v>1246</v>
      </c>
      <c r="N786" s="1" t="s">
        <v>841</v>
      </c>
      <c r="O786" s="1">
        <v>0.86</v>
      </c>
      <c r="P786" s="1" t="s">
        <v>4279</v>
      </c>
      <c r="Q786" s="1" t="s">
        <v>4273</v>
      </c>
      <c r="R786" s="1" t="s">
        <v>4280</v>
      </c>
      <c r="S786" s="1" t="s">
        <v>339</v>
      </c>
      <c r="T786" s="1" t="s">
        <v>2718</v>
      </c>
      <c r="U786" s="1" t="s">
        <v>2716</v>
      </c>
      <c r="V786" s="1" t="s">
        <v>2718</v>
      </c>
      <c r="W786" s="1" t="s">
        <v>2716</v>
      </c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  <c r="HC786" s="1"/>
      <c r="HD786" s="1"/>
      <c r="HE786" s="1"/>
      <c r="HF786" s="1"/>
      <c r="HG786" s="1"/>
      <c r="HH786" s="1"/>
      <c r="HI786" s="1"/>
      <c r="HJ786" s="1"/>
      <c r="HK786" s="1"/>
      <c r="HL786" s="1"/>
      <c r="HM786" s="1"/>
      <c r="HN786" s="1"/>
      <c r="HO786" s="1"/>
      <c r="HP786" s="1"/>
      <c r="HQ786" s="1"/>
      <c r="HR786" s="1"/>
      <c r="HS786" s="1"/>
      <c r="HT786" s="1"/>
      <c r="HU786" s="1"/>
      <c r="HV786" s="1"/>
      <c r="HW786" s="1"/>
      <c r="HX786" s="1"/>
      <c r="HY786" s="1"/>
      <c r="HZ786" s="1"/>
      <c r="IA786" s="1"/>
      <c r="IB786" s="1"/>
      <c r="IC786" s="1"/>
      <c r="ID786" s="1"/>
      <c r="IE786" s="1"/>
      <c r="IF786" s="1"/>
      <c r="IG786" s="1"/>
      <c r="IH786" s="1"/>
      <c r="II786" s="1"/>
      <c r="IJ786" s="1"/>
      <c r="IK786" s="1"/>
      <c r="IL786" s="1"/>
      <c r="IM786" s="1"/>
      <c r="IN786" s="1"/>
      <c r="IO786" s="1"/>
      <c r="IP786" s="1"/>
      <c r="IQ786" s="1"/>
      <c r="IR786" s="1"/>
      <c r="IS786" s="1"/>
      <c r="IT786" s="1"/>
      <c r="IU786" s="1"/>
      <c r="IV786" s="1"/>
      <c r="IW786" s="1"/>
      <c r="IX786" s="1"/>
    </row>
    <row r="787" spans="4:258" x14ac:dyDescent="0.4">
      <c r="D787" s="2">
        <v>44001</v>
      </c>
      <c r="E787" s="1" t="s">
        <v>4276</v>
      </c>
      <c r="F787" s="1" t="s">
        <v>2301</v>
      </c>
      <c r="G787" s="1" t="s">
        <v>225</v>
      </c>
      <c r="H787" s="1" t="s">
        <v>1145</v>
      </c>
      <c r="I787" s="1" t="s">
        <v>1277</v>
      </c>
      <c r="J787" s="1" t="s">
        <v>1271</v>
      </c>
      <c r="K787" s="1" t="s">
        <v>1088</v>
      </c>
      <c r="L787" s="1" t="s">
        <v>407</v>
      </c>
      <c r="M787" s="1" t="s">
        <v>651</v>
      </c>
      <c r="N787" s="1" t="s">
        <v>846</v>
      </c>
      <c r="O787" s="1">
        <v>0.86</v>
      </c>
      <c r="P787" s="1" t="s">
        <v>4274</v>
      </c>
      <c r="Q787" s="1" t="s">
        <v>4275</v>
      </c>
      <c r="R787" s="1" t="s">
        <v>4281</v>
      </c>
      <c r="S787" s="1" t="s">
        <v>339</v>
      </c>
      <c r="T787" s="1" t="s">
        <v>2718</v>
      </c>
      <c r="U787" s="1" t="s">
        <v>2716</v>
      </c>
      <c r="V787" s="1" t="s">
        <v>2718</v>
      </c>
      <c r="W787" s="1" t="s">
        <v>2716</v>
      </c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  <c r="HC787" s="1"/>
      <c r="HD787" s="1"/>
      <c r="HE787" s="1"/>
      <c r="HF787" s="1"/>
      <c r="HG787" s="1"/>
      <c r="HH787" s="1"/>
      <c r="HI787" s="1"/>
      <c r="HJ787" s="1"/>
      <c r="HK787" s="1"/>
      <c r="HL787" s="1"/>
      <c r="HM787" s="1"/>
      <c r="HN787" s="1"/>
      <c r="HO787" s="1"/>
      <c r="HP787" s="1"/>
      <c r="HQ787" s="1"/>
      <c r="HR787" s="1"/>
      <c r="HS787" s="1"/>
      <c r="HT787" s="1"/>
      <c r="HU787" s="1"/>
      <c r="HV787" s="1"/>
      <c r="HW787" s="1"/>
      <c r="HX787" s="1"/>
      <c r="HY787" s="1"/>
      <c r="HZ787" s="1"/>
      <c r="IA787" s="1"/>
      <c r="IB787" s="1"/>
      <c r="IC787" s="1"/>
      <c r="ID787" s="1"/>
      <c r="IE787" s="1"/>
      <c r="IF787" s="1"/>
      <c r="IG787" s="1"/>
      <c r="IH787" s="1"/>
      <c r="II787" s="1"/>
      <c r="IJ787" s="1"/>
      <c r="IK787" s="1"/>
      <c r="IL787" s="1"/>
      <c r="IM787" s="1"/>
      <c r="IN787" s="1"/>
      <c r="IO787" s="1"/>
      <c r="IP787" s="1"/>
      <c r="IQ787" s="1"/>
      <c r="IR787" s="1"/>
      <c r="IS787" s="1"/>
      <c r="IT787" s="1"/>
      <c r="IU787" s="1"/>
      <c r="IV787" s="1"/>
      <c r="IW787" s="1"/>
      <c r="IX787" s="1"/>
    </row>
    <row r="788" spans="4:258" x14ac:dyDescent="0.4">
      <c r="D788" s="2">
        <v>44001</v>
      </c>
      <c r="E788" s="1" t="s">
        <v>4278</v>
      </c>
      <c r="F788" s="1" t="s">
        <v>913</v>
      </c>
      <c r="G788" s="1" t="s">
        <v>2301</v>
      </c>
      <c r="H788" s="1" t="s">
        <v>2723</v>
      </c>
      <c r="I788" s="1" t="s">
        <v>715</v>
      </c>
      <c r="J788" s="1" t="s">
        <v>415</v>
      </c>
      <c r="K788" s="1" t="s">
        <v>850</v>
      </c>
      <c r="L788" s="1" t="s">
        <v>1080</v>
      </c>
      <c r="M788" s="1" t="s">
        <v>863</v>
      </c>
      <c r="N788" s="1" t="s">
        <v>1225</v>
      </c>
      <c r="O788" s="1">
        <v>0.86</v>
      </c>
      <c r="P788" s="1" t="s">
        <v>4282</v>
      </c>
      <c r="Q788" s="1" t="s">
        <v>4288</v>
      </c>
      <c r="R788" s="1" t="s">
        <v>4290</v>
      </c>
      <c r="S788" s="1" t="s">
        <v>339</v>
      </c>
      <c r="T788" s="1" t="s">
        <v>2718</v>
      </c>
      <c r="U788" s="1" t="s">
        <v>2716</v>
      </c>
      <c r="V788" s="1" t="s">
        <v>2718</v>
      </c>
      <c r="W788" s="1" t="s">
        <v>2716</v>
      </c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  <c r="HC788" s="1"/>
      <c r="HD788" s="1"/>
      <c r="HE788" s="1"/>
      <c r="HF788" s="1"/>
      <c r="HG788" s="1"/>
      <c r="HH788" s="1"/>
      <c r="HI788" s="1"/>
      <c r="HJ788" s="1"/>
      <c r="HK788" s="1"/>
      <c r="HL788" s="1"/>
      <c r="HM788" s="1"/>
      <c r="HN788" s="1"/>
      <c r="HO788" s="1"/>
      <c r="HP788" s="1"/>
      <c r="HQ788" s="1"/>
      <c r="HR788" s="1"/>
      <c r="HS788" s="1"/>
      <c r="HT788" s="1"/>
      <c r="HU788" s="1"/>
      <c r="HV788" s="1"/>
      <c r="HW788" s="1"/>
      <c r="HX788" s="1"/>
      <c r="HY788" s="1"/>
      <c r="HZ788" s="1"/>
      <c r="IA788" s="1"/>
      <c r="IB788" s="1"/>
      <c r="IC788" s="1"/>
      <c r="ID788" s="1"/>
      <c r="IE788" s="1"/>
      <c r="IF788" s="1"/>
      <c r="IG788" s="1"/>
      <c r="IH788" s="1"/>
      <c r="II788" s="1"/>
      <c r="IJ788" s="1"/>
      <c r="IK788" s="1"/>
      <c r="IL788" s="1"/>
      <c r="IM788" s="1"/>
      <c r="IN788" s="1"/>
      <c r="IO788" s="1"/>
      <c r="IP788" s="1"/>
      <c r="IQ788" s="1"/>
      <c r="IR788" s="1"/>
      <c r="IS788" s="1"/>
      <c r="IT788" s="1"/>
      <c r="IU788" s="1"/>
      <c r="IV788" s="1"/>
      <c r="IW788" s="1"/>
      <c r="IX788" s="1"/>
    </row>
    <row r="789" spans="4:258" x14ac:dyDescent="0.4">
      <c r="D789" s="2">
        <v>44001</v>
      </c>
      <c r="E789" s="1" t="s">
        <v>4287</v>
      </c>
      <c r="F789" s="1" t="s">
        <v>2367</v>
      </c>
      <c r="G789" s="1" t="s">
        <v>2367</v>
      </c>
      <c r="H789" s="1" t="s">
        <v>1145</v>
      </c>
      <c r="I789" s="1" t="s">
        <v>1572</v>
      </c>
      <c r="J789" s="1" t="s">
        <v>661</v>
      </c>
      <c r="K789" s="1" t="s">
        <v>655</v>
      </c>
      <c r="L789" s="1" t="s">
        <v>81</v>
      </c>
      <c r="M789" s="1" t="s">
        <v>863</v>
      </c>
      <c r="N789" s="1" t="s">
        <v>1066</v>
      </c>
      <c r="O789" s="1">
        <v>0.86</v>
      </c>
      <c r="P789" s="1" t="s">
        <v>4286</v>
      </c>
      <c r="Q789" s="1" t="s">
        <v>4285</v>
      </c>
      <c r="R789" s="1" t="s">
        <v>4284</v>
      </c>
      <c r="S789" s="1" t="s">
        <v>339</v>
      </c>
      <c r="T789" s="1" t="s">
        <v>2718</v>
      </c>
      <c r="U789" s="1" t="s">
        <v>2716</v>
      </c>
      <c r="V789" s="1" t="s">
        <v>2718</v>
      </c>
      <c r="W789" s="1" t="s">
        <v>2716</v>
      </c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  <c r="HC789" s="1"/>
      <c r="HD789" s="1"/>
      <c r="HE789" s="1"/>
      <c r="HF789" s="1"/>
      <c r="HG789" s="1"/>
      <c r="HH789" s="1"/>
      <c r="HI789" s="1"/>
      <c r="HJ789" s="1"/>
      <c r="HK789" s="1"/>
      <c r="HL789" s="1"/>
      <c r="HM789" s="1"/>
      <c r="HN789" s="1"/>
      <c r="HO789" s="1"/>
      <c r="HP789" s="1"/>
      <c r="HQ789" s="1"/>
      <c r="HR789" s="1"/>
      <c r="HS789" s="1"/>
      <c r="HT789" s="1"/>
      <c r="HU789" s="1"/>
      <c r="HV789" s="1"/>
      <c r="HW789" s="1"/>
      <c r="HX789" s="1"/>
      <c r="HY789" s="1"/>
      <c r="HZ789" s="1"/>
      <c r="IA789" s="1"/>
      <c r="IB789" s="1"/>
      <c r="IC789" s="1"/>
      <c r="ID789" s="1"/>
      <c r="IE789" s="1"/>
      <c r="IF789" s="1"/>
      <c r="IG789" s="1"/>
      <c r="IH789" s="1"/>
      <c r="II789" s="1"/>
      <c r="IJ789" s="1"/>
      <c r="IK789" s="1"/>
      <c r="IL789" s="1"/>
      <c r="IM789" s="1"/>
      <c r="IN789" s="1"/>
      <c r="IO789" s="1"/>
      <c r="IP789" s="1"/>
      <c r="IQ789" s="1"/>
      <c r="IR789" s="1"/>
      <c r="IS789" s="1"/>
      <c r="IT789" s="1"/>
      <c r="IU789" s="1"/>
      <c r="IV789" s="1"/>
      <c r="IW789" s="1"/>
      <c r="IX789" s="1"/>
    </row>
    <row r="790" spans="4:258" x14ac:dyDescent="0.4">
      <c r="D790" s="2">
        <v>44001</v>
      </c>
      <c r="E790" s="1" t="s">
        <v>4289</v>
      </c>
      <c r="F790" s="1" t="s">
        <v>532</v>
      </c>
      <c r="G790" s="1" t="s">
        <v>26</v>
      </c>
      <c r="H790" s="1" t="s">
        <v>929</v>
      </c>
      <c r="I790" s="1" t="s">
        <v>1589</v>
      </c>
      <c r="J790" s="1" t="s">
        <v>125</v>
      </c>
      <c r="K790" s="1" t="s">
        <v>417</v>
      </c>
      <c r="L790" s="1" t="s">
        <v>100</v>
      </c>
      <c r="M790" s="1" t="s">
        <v>416</v>
      </c>
      <c r="N790" s="1" t="s">
        <v>1233</v>
      </c>
      <c r="O790" s="1">
        <v>0.86</v>
      </c>
      <c r="P790" s="1" t="s">
        <v>4291</v>
      </c>
      <c r="Q790" s="1" t="s">
        <v>4283</v>
      </c>
      <c r="R790" s="1" t="s">
        <v>4297</v>
      </c>
      <c r="S790" s="1" t="s">
        <v>339</v>
      </c>
      <c r="T790" s="1" t="s">
        <v>2718</v>
      </c>
      <c r="U790" s="1" t="s">
        <v>2716</v>
      </c>
      <c r="V790" s="1" t="s">
        <v>2718</v>
      </c>
      <c r="W790" s="1" t="s">
        <v>2716</v>
      </c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  <c r="HC790" s="1"/>
      <c r="HD790" s="1"/>
      <c r="HE790" s="1"/>
      <c r="HF790" s="1"/>
      <c r="HG790" s="1"/>
      <c r="HH790" s="1"/>
      <c r="HI790" s="1"/>
      <c r="HJ790" s="1"/>
      <c r="HK790" s="1"/>
      <c r="HL790" s="1"/>
      <c r="HM790" s="1"/>
      <c r="HN790" s="1"/>
      <c r="HO790" s="1"/>
      <c r="HP790" s="1"/>
      <c r="HQ790" s="1"/>
      <c r="HR790" s="1"/>
      <c r="HS790" s="1"/>
      <c r="HT790" s="1"/>
      <c r="HU790" s="1"/>
      <c r="HV790" s="1"/>
      <c r="HW790" s="1"/>
      <c r="HX790" s="1"/>
      <c r="HY790" s="1"/>
      <c r="HZ790" s="1"/>
      <c r="IA790" s="1"/>
      <c r="IB790" s="1"/>
      <c r="IC790" s="1"/>
      <c r="ID790" s="1"/>
      <c r="IE790" s="1"/>
      <c r="IF790" s="1"/>
      <c r="IG790" s="1"/>
      <c r="IH790" s="1"/>
      <c r="II790" s="1"/>
      <c r="IJ790" s="1"/>
      <c r="IK790" s="1"/>
      <c r="IL790" s="1"/>
      <c r="IM790" s="1"/>
      <c r="IN790" s="1"/>
      <c r="IO790" s="1"/>
      <c r="IP790" s="1"/>
      <c r="IQ790" s="1"/>
      <c r="IR790" s="1"/>
      <c r="IS790" s="1"/>
      <c r="IT790" s="1"/>
      <c r="IU790" s="1"/>
      <c r="IV790" s="1"/>
      <c r="IW790" s="1"/>
      <c r="IX790" s="1"/>
    </row>
    <row r="791" spans="4:258" x14ac:dyDescent="0.4">
      <c r="D791" s="2">
        <v>44001</v>
      </c>
      <c r="E791" s="1" t="s">
        <v>4295</v>
      </c>
      <c r="F791" s="1" t="s">
        <v>238</v>
      </c>
      <c r="G791" s="1" t="s">
        <v>193</v>
      </c>
      <c r="H791" s="1" t="s">
        <v>1145</v>
      </c>
      <c r="I791" s="1" t="s">
        <v>137</v>
      </c>
      <c r="J791" s="1" t="s">
        <v>154</v>
      </c>
      <c r="K791" s="1" t="s">
        <v>636</v>
      </c>
      <c r="L791" s="1" t="s">
        <v>112</v>
      </c>
      <c r="M791" s="1" t="s">
        <v>1594</v>
      </c>
      <c r="N791" s="1" t="s">
        <v>1066</v>
      </c>
      <c r="O791" s="1">
        <v>0.86</v>
      </c>
      <c r="P791" s="1" t="s">
        <v>4296</v>
      </c>
      <c r="Q791" s="1" t="s">
        <v>4298</v>
      </c>
      <c r="R791" s="1" t="s">
        <v>4294</v>
      </c>
      <c r="S791" s="1" t="s">
        <v>339</v>
      </c>
      <c r="T791" s="1" t="s">
        <v>2718</v>
      </c>
      <c r="U791" s="1" t="s">
        <v>2716</v>
      </c>
      <c r="V791" s="1" t="s">
        <v>2718</v>
      </c>
      <c r="W791" s="1" t="s">
        <v>2716</v>
      </c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  <c r="HC791" s="1"/>
      <c r="HD791" s="1"/>
      <c r="HE791" s="1"/>
      <c r="HF791" s="1"/>
      <c r="HG791" s="1"/>
      <c r="HH791" s="1"/>
      <c r="HI791" s="1"/>
      <c r="HJ791" s="1"/>
      <c r="HK791" s="1"/>
      <c r="HL791" s="1"/>
      <c r="HM791" s="1"/>
      <c r="HN791" s="1"/>
      <c r="HO791" s="1"/>
      <c r="HP791" s="1"/>
      <c r="HQ791" s="1"/>
      <c r="HR791" s="1"/>
      <c r="HS791" s="1"/>
      <c r="HT791" s="1"/>
      <c r="HU791" s="1"/>
      <c r="HV791" s="1"/>
      <c r="HW791" s="1"/>
      <c r="HX791" s="1"/>
      <c r="HY791" s="1"/>
      <c r="HZ791" s="1"/>
      <c r="IA791" s="1"/>
      <c r="IB791" s="1"/>
      <c r="IC791" s="1"/>
      <c r="ID791" s="1"/>
      <c r="IE791" s="1"/>
      <c r="IF791" s="1"/>
      <c r="IG791" s="1"/>
      <c r="IH791" s="1"/>
      <c r="II791" s="1"/>
      <c r="IJ791" s="1"/>
      <c r="IK791" s="1"/>
      <c r="IL791" s="1"/>
      <c r="IM791" s="1"/>
      <c r="IN791" s="1"/>
      <c r="IO791" s="1"/>
      <c r="IP791" s="1"/>
      <c r="IQ791" s="1"/>
      <c r="IR791" s="1"/>
      <c r="IS791" s="1"/>
      <c r="IT791" s="1"/>
      <c r="IU791" s="1"/>
      <c r="IV791" s="1"/>
      <c r="IW791" s="1"/>
      <c r="IX791" s="1"/>
    </row>
    <row r="792" spans="4:258" x14ac:dyDescent="0.4">
      <c r="D792" s="2">
        <v>44001</v>
      </c>
      <c r="E792" s="1" t="s">
        <v>4300</v>
      </c>
      <c r="F792" s="1" t="s">
        <v>969</v>
      </c>
      <c r="G792" s="1" t="s">
        <v>2367</v>
      </c>
      <c r="H792" s="1" t="s">
        <v>2886</v>
      </c>
      <c r="I792" s="1" t="s">
        <v>451</v>
      </c>
      <c r="J792" s="1" t="s">
        <v>904</v>
      </c>
      <c r="K792" s="1" t="s">
        <v>850</v>
      </c>
      <c r="L792" s="1" t="s">
        <v>2152</v>
      </c>
      <c r="M792" s="1" t="s">
        <v>1594</v>
      </c>
      <c r="N792" s="1" t="s">
        <v>372</v>
      </c>
      <c r="O792" s="1">
        <v>0.86</v>
      </c>
      <c r="P792" s="1" t="s">
        <v>4299</v>
      </c>
      <c r="Q792" s="1" t="s">
        <v>4292</v>
      </c>
      <c r="R792" s="1" t="s">
        <v>4293</v>
      </c>
      <c r="S792" s="1" t="s">
        <v>339</v>
      </c>
      <c r="T792" s="1" t="s">
        <v>2718</v>
      </c>
      <c r="U792" s="1" t="s">
        <v>2716</v>
      </c>
      <c r="V792" s="1" t="s">
        <v>2718</v>
      </c>
      <c r="W792" s="1" t="s">
        <v>2716</v>
      </c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  <c r="HC792" s="1"/>
      <c r="HD792" s="1"/>
      <c r="HE792" s="1"/>
      <c r="HF792" s="1"/>
      <c r="HG792" s="1"/>
      <c r="HH792" s="1"/>
      <c r="HI792" s="1"/>
      <c r="HJ792" s="1"/>
      <c r="HK792" s="1"/>
      <c r="HL792" s="1"/>
      <c r="HM792" s="1"/>
      <c r="HN792" s="1"/>
      <c r="HO792" s="1"/>
      <c r="HP792" s="1"/>
      <c r="HQ792" s="1"/>
      <c r="HR792" s="1"/>
      <c r="HS792" s="1"/>
      <c r="HT792" s="1"/>
      <c r="HU792" s="1"/>
      <c r="HV792" s="1"/>
      <c r="HW792" s="1"/>
      <c r="HX792" s="1"/>
      <c r="HY792" s="1"/>
      <c r="HZ792" s="1"/>
      <c r="IA792" s="1"/>
      <c r="IB792" s="1"/>
      <c r="IC792" s="1"/>
      <c r="ID792" s="1"/>
      <c r="IE792" s="1"/>
      <c r="IF792" s="1"/>
      <c r="IG792" s="1"/>
      <c r="IH792" s="1"/>
      <c r="II792" s="1"/>
      <c r="IJ792" s="1"/>
      <c r="IK792" s="1"/>
      <c r="IL792" s="1"/>
      <c r="IM792" s="1"/>
      <c r="IN792" s="1"/>
      <c r="IO792" s="1"/>
      <c r="IP792" s="1"/>
      <c r="IQ792" s="1"/>
      <c r="IR792" s="1"/>
      <c r="IS792" s="1"/>
      <c r="IT792" s="1"/>
      <c r="IU792" s="1"/>
      <c r="IV792" s="1"/>
      <c r="IW792" s="1"/>
      <c r="IX792" s="1"/>
    </row>
    <row r="793" spans="4:258" x14ac:dyDescent="0.4">
      <c r="D793" s="2">
        <v>44001</v>
      </c>
      <c r="E793" s="1" t="s">
        <v>4307</v>
      </c>
      <c r="F793" s="1" t="s">
        <v>532</v>
      </c>
      <c r="G793" s="1" t="s">
        <v>247</v>
      </c>
      <c r="H793" s="1" t="s">
        <v>2424</v>
      </c>
      <c r="I793" s="1" t="s">
        <v>114</v>
      </c>
      <c r="J793" s="1" t="s">
        <v>188</v>
      </c>
      <c r="K793" s="1" t="s">
        <v>1275</v>
      </c>
      <c r="L793" s="1" t="s">
        <v>112</v>
      </c>
      <c r="M793" s="1" t="s">
        <v>422</v>
      </c>
      <c r="N793" s="1" t="s">
        <v>372</v>
      </c>
      <c r="O793" s="1">
        <v>0.86</v>
      </c>
      <c r="P793" s="1" t="s">
        <v>4301</v>
      </c>
      <c r="Q793" s="1" t="s">
        <v>4309</v>
      </c>
      <c r="R793" s="1" t="s">
        <v>4303</v>
      </c>
      <c r="S793" s="1" t="s">
        <v>339</v>
      </c>
      <c r="T793" s="1" t="s">
        <v>2718</v>
      </c>
      <c r="U793" s="1" t="s">
        <v>2716</v>
      </c>
      <c r="V793" s="1" t="s">
        <v>2718</v>
      </c>
      <c r="W793" s="1" t="s">
        <v>2716</v>
      </c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  <c r="HC793" s="1"/>
      <c r="HD793" s="1"/>
      <c r="HE793" s="1"/>
      <c r="HF793" s="1"/>
      <c r="HG793" s="1"/>
      <c r="HH793" s="1"/>
      <c r="HI793" s="1"/>
      <c r="HJ793" s="1"/>
      <c r="HK793" s="1"/>
      <c r="HL793" s="1"/>
      <c r="HM793" s="1"/>
      <c r="HN793" s="1"/>
      <c r="HO793" s="1"/>
      <c r="HP793" s="1"/>
      <c r="HQ793" s="1"/>
      <c r="HR793" s="1"/>
      <c r="HS793" s="1"/>
      <c r="HT793" s="1"/>
      <c r="HU793" s="1"/>
      <c r="HV793" s="1"/>
      <c r="HW793" s="1"/>
      <c r="HX793" s="1"/>
      <c r="HY793" s="1"/>
      <c r="HZ793" s="1"/>
      <c r="IA793" s="1"/>
      <c r="IB793" s="1"/>
      <c r="IC793" s="1"/>
      <c r="ID793" s="1"/>
      <c r="IE793" s="1"/>
      <c r="IF793" s="1"/>
      <c r="IG793" s="1"/>
      <c r="IH793" s="1"/>
      <c r="II793" s="1"/>
      <c r="IJ793" s="1"/>
      <c r="IK793" s="1"/>
      <c r="IL793" s="1"/>
      <c r="IM793" s="1"/>
      <c r="IN793" s="1"/>
      <c r="IO793" s="1"/>
      <c r="IP793" s="1"/>
      <c r="IQ793" s="1"/>
      <c r="IR793" s="1"/>
      <c r="IS793" s="1"/>
      <c r="IT793" s="1"/>
      <c r="IU793" s="1"/>
      <c r="IV793" s="1"/>
      <c r="IW793" s="1"/>
      <c r="IX793" s="1"/>
    </row>
    <row r="794" spans="4:258" x14ac:dyDescent="0.4">
      <c r="D794" s="2">
        <v>44001</v>
      </c>
      <c r="E794" s="1" t="s">
        <v>4305</v>
      </c>
      <c r="F794" s="1" t="s">
        <v>524</v>
      </c>
      <c r="G794" s="1" t="s">
        <v>411</v>
      </c>
      <c r="H794" s="1" t="s">
        <v>2727</v>
      </c>
      <c r="I794" s="1" t="s">
        <v>670</v>
      </c>
      <c r="J794" s="1" t="s">
        <v>1105</v>
      </c>
      <c r="K794" s="1" t="s">
        <v>884</v>
      </c>
      <c r="L794" s="1" t="s">
        <v>430</v>
      </c>
      <c r="M794" s="1" t="s">
        <v>659</v>
      </c>
      <c r="N794" s="1" t="s">
        <v>846</v>
      </c>
      <c r="O794" s="1">
        <v>0.86</v>
      </c>
      <c r="P794" s="1" t="s">
        <v>4306</v>
      </c>
      <c r="Q794" s="1" t="s">
        <v>4302</v>
      </c>
      <c r="R794" s="1" t="s">
        <v>4308</v>
      </c>
      <c r="S794" s="1" t="s">
        <v>339</v>
      </c>
      <c r="T794" s="1" t="s">
        <v>2718</v>
      </c>
      <c r="U794" s="1" t="s">
        <v>2716</v>
      </c>
      <c r="V794" s="1" t="s">
        <v>2718</v>
      </c>
      <c r="W794" s="1" t="s">
        <v>2716</v>
      </c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  <c r="HC794" s="1"/>
      <c r="HD794" s="1"/>
      <c r="HE794" s="1"/>
      <c r="HF794" s="1"/>
      <c r="HG794" s="1"/>
      <c r="HH794" s="1"/>
      <c r="HI794" s="1"/>
      <c r="HJ794" s="1"/>
      <c r="HK794" s="1"/>
      <c r="HL794" s="1"/>
      <c r="HM794" s="1"/>
      <c r="HN794" s="1"/>
      <c r="HO794" s="1"/>
      <c r="HP794" s="1"/>
      <c r="HQ794" s="1"/>
      <c r="HR794" s="1"/>
      <c r="HS794" s="1"/>
      <c r="HT794" s="1"/>
      <c r="HU794" s="1"/>
      <c r="HV794" s="1"/>
      <c r="HW794" s="1"/>
      <c r="HX794" s="1"/>
      <c r="HY794" s="1"/>
      <c r="HZ794" s="1"/>
      <c r="IA794" s="1"/>
      <c r="IB794" s="1"/>
      <c r="IC794" s="1"/>
      <c r="ID794" s="1"/>
      <c r="IE794" s="1"/>
      <c r="IF794" s="1"/>
      <c r="IG794" s="1"/>
      <c r="IH794" s="1"/>
      <c r="II794" s="1"/>
      <c r="IJ794" s="1"/>
      <c r="IK794" s="1"/>
      <c r="IL794" s="1"/>
      <c r="IM794" s="1"/>
      <c r="IN794" s="1"/>
      <c r="IO794" s="1"/>
      <c r="IP794" s="1"/>
      <c r="IQ794" s="1"/>
      <c r="IR794" s="1"/>
      <c r="IS794" s="1"/>
      <c r="IT794" s="1"/>
      <c r="IU794" s="1"/>
      <c r="IV794" s="1"/>
      <c r="IW794" s="1"/>
      <c r="IX794" s="1"/>
    </row>
    <row r="795" spans="4:258" x14ac:dyDescent="0.4">
      <c r="D795" s="2">
        <v>44001</v>
      </c>
      <c r="E795" s="1" t="s">
        <v>4304</v>
      </c>
      <c r="F795" s="1" t="s">
        <v>532</v>
      </c>
      <c r="G795" s="1" t="s">
        <v>56</v>
      </c>
      <c r="H795" s="1" t="s">
        <v>2565</v>
      </c>
      <c r="I795" s="1" t="s">
        <v>1371</v>
      </c>
      <c r="J795" s="1" t="s">
        <v>154</v>
      </c>
      <c r="K795" s="1" t="s">
        <v>437</v>
      </c>
      <c r="L795" s="1" t="s">
        <v>1098</v>
      </c>
      <c r="M795" s="1" t="s">
        <v>897</v>
      </c>
      <c r="N795" s="1" t="s">
        <v>868</v>
      </c>
      <c r="O795" s="1">
        <v>0.86</v>
      </c>
      <c r="P795" s="1" t="s">
        <v>4314</v>
      </c>
      <c r="Q795" s="1" t="s">
        <v>4315</v>
      </c>
      <c r="R795" s="1" t="s">
        <v>4311</v>
      </c>
      <c r="S795" s="1" t="s">
        <v>339</v>
      </c>
      <c r="T795" s="1" t="s">
        <v>2718</v>
      </c>
      <c r="U795" s="1" t="s">
        <v>2716</v>
      </c>
      <c r="V795" s="1" t="s">
        <v>2718</v>
      </c>
      <c r="W795" s="1" t="s">
        <v>2716</v>
      </c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  <c r="HC795" s="1"/>
      <c r="HD795" s="1"/>
      <c r="HE795" s="1"/>
      <c r="HF795" s="1"/>
      <c r="HG795" s="1"/>
      <c r="HH795" s="1"/>
      <c r="HI795" s="1"/>
      <c r="HJ795" s="1"/>
      <c r="HK795" s="1"/>
      <c r="HL795" s="1"/>
      <c r="HM795" s="1"/>
      <c r="HN795" s="1"/>
      <c r="HO795" s="1"/>
      <c r="HP795" s="1"/>
      <c r="HQ795" s="1"/>
      <c r="HR795" s="1"/>
      <c r="HS795" s="1"/>
      <c r="HT795" s="1"/>
      <c r="HU795" s="1"/>
      <c r="HV795" s="1"/>
      <c r="HW795" s="1"/>
      <c r="HX795" s="1"/>
      <c r="HY795" s="1"/>
      <c r="HZ795" s="1"/>
      <c r="IA795" s="1"/>
      <c r="IB795" s="1"/>
      <c r="IC795" s="1"/>
      <c r="ID795" s="1"/>
      <c r="IE795" s="1"/>
      <c r="IF795" s="1"/>
      <c r="IG795" s="1"/>
      <c r="IH795" s="1"/>
      <c r="II795" s="1"/>
      <c r="IJ795" s="1"/>
      <c r="IK795" s="1"/>
      <c r="IL795" s="1"/>
      <c r="IM795" s="1"/>
      <c r="IN795" s="1"/>
      <c r="IO795" s="1"/>
      <c r="IP795" s="1"/>
      <c r="IQ795" s="1"/>
      <c r="IR795" s="1"/>
      <c r="IS795" s="1"/>
      <c r="IT795" s="1"/>
      <c r="IU795" s="1"/>
      <c r="IV795" s="1"/>
      <c r="IW795" s="1"/>
      <c r="IX795" s="1"/>
    </row>
    <row r="796" spans="4:258" x14ac:dyDescent="0.4">
      <c r="D796" s="2">
        <v>44001</v>
      </c>
      <c r="E796" s="1" t="s">
        <v>4313</v>
      </c>
      <c r="F796" s="1" t="s">
        <v>225</v>
      </c>
      <c r="G796" s="1" t="s">
        <v>238</v>
      </c>
      <c r="H796" s="1" t="s">
        <v>2372</v>
      </c>
      <c r="I796" s="1" t="s">
        <v>909</v>
      </c>
      <c r="J796" s="1" t="s">
        <v>444</v>
      </c>
      <c r="K796" s="1" t="s">
        <v>127</v>
      </c>
      <c r="L796" s="1" t="s">
        <v>1098</v>
      </c>
      <c r="M796" s="1" t="s">
        <v>111</v>
      </c>
      <c r="N796" s="1" t="s">
        <v>392</v>
      </c>
      <c r="O796" s="1">
        <v>0.86</v>
      </c>
      <c r="P796" s="1" t="s">
        <v>4316</v>
      </c>
      <c r="Q796" s="1" t="s">
        <v>4318</v>
      </c>
      <c r="R796" s="1" t="s">
        <v>4317</v>
      </c>
      <c r="S796" s="1" t="s">
        <v>339</v>
      </c>
      <c r="T796" s="1" t="s">
        <v>2718</v>
      </c>
      <c r="U796" s="1" t="s">
        <v>2716</v>
      </c>
      <c r="V796" s="1" t="s">
        <v>2718</v>
      </c>
      <c r="W796" s="1" t="s">
        <v>2716</v>
      </c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  <c r="HC796" s="1"/>
      <c r="HD796" s="1"/>
      <c r="HE796" s="1"/>
      <c r="HF796" s="1"/>
      <c r="HG796" s="1"/>
      <c r="HH796" s="1"/>
      <c r="HI796" s="1"/>
      <c r="HJ796" s="1"/>
      <c r="HK796" s="1"/>
      <c r="HL796" s="1"/>
      <c r="HM796" s="1"/>
      <c r="HN796" s="1"/>
      <c r="HO796" s="1"/>
      <c r="HP796" s="1"/>
      <c r="HQ796" s="1"/>
      <c r="HR796" s="1"/>
      <c r="HS796" s="1"/>
      <c r="HT796" s="1"/>
      <c r="HU796" s="1"/>
      <c r="HV796" s="1"/>
      <c r="HW796" s="1"/>
      <c r="HX796" s="1"/>
      <c r="HY796" s="1"/>
      <c r="HZ796" s="1"/>
      <c r="IA796" s="1"/>
      <c r="IB796" s="1"/>
      <c r="IC796" s="1"/>
      <c r="ID796" s="1"/>
      <c r="IE796" s="1"/>
      <c r="IF796" s="1"/>
      <c r="IG796" s="1"/>
      <c r="IH796" s="1"/>
      <c r="II796" s="1"/>
      <c r="IJ796" s="1"/>
      <c r="IK796" s="1"/>
      <c r="IL796" s="1"/>
      <c r="IM796" s="1"/>
      <c r="IN796" s="1"/>
      <c r="IO796" s="1"/>
      <c r="IP796" s="1"/>
      <c r="IQ796" s="1"/>
      <c r="IR796" s="1"/>
      <c r="IS796" s="1"/>
      <c r="IT796" s="1"/>
      <c r="IU796" s="1"/>
      <c r="IV796" s="1"/>
      <c r="IW796" s="1"/>
      <c r="IX796" s="1"/>
    </row>
    <row r="797" spans="4:258" x14ac:dyDescent="0.4">
      <c r="D797" s="2">
        <v>44001</v>
      </c>
      <c r="E797" s="1" t="s">
        <v>4310</v>
      </c>
      <c r="F797" s="1" t="s">
        <v>238</v>
      </c>
      <c r="G797" s="1" t="s">
        <v>238</v>
      </c>
      <c r="H797" s="1" t="s">
        <v>2608</v>
      </c>
      <c r="I797" s="1" t="s">
        <v>250</v>
      </c>
      <c r="J797" s="1" t="s">
        <v>1286</v>
      </c>
      <c r="K797" s="1" t="s">
        <v>1102</v>
      </c>
      <c r="L797" s="1" t="s">
        <v>463</v>
      </c>
      <c r="M797" s="1" t="s">
        <v>135</v>
      </c>
      <c r="N797" s="1" t="s">
        <v>392</v>
      </c>
      <c r="O797" s="1">
        <v>0.86</v>
      </c>
      <c r="P797" s="1" t="s">
        <v>4312</v>
      </c>
      <c r="Q797" s="1" t="s">
        <v>4320</v>
      </c>
      <c r="R797" s="1" t="s">
        <v>4322</v>
      </c>
      <c r="S797" s="1" t="s">
        <v>339</v>
      </c>
      <c r="T797" s="1" t="s">
        <v>2718</v>
      </c>
      <c r="U797" s="1" t="s">
        <v>2716</v>
      </c>
      <c r="V797" s="1" t="s">
        <v>2718</v>
      </c>
      <c r="W797" s="1" t="s">
        <v>2716</v>
      </c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  <c r="HC797" s="1"/>
      <c r="HD797" s="1"/>
      <c r="HE797" s="1"/>
      <c r="HF797" s="1"/>
      <c r="HG797" s="1"/>
      <c r="HH797" s="1"/>
      <c r="HI797" s="1"/>
      <c r="HJ797" s="1"/>
      <c r="HK797" s="1"/>
      <c r="HL797" s="1"/>
      <c r="HM797" s="1"/>
      <c r="HN797" s="1"/>
      <c r="HO797" s="1"/>
      <c r="HP797" s="1"/>
      <c r="HQ797" s="1"/>
      <c r="HR797" s="1"/>
      <c r="HS797" s="1"/>
      <c r="HT797" s="1"/>
      <c r="HU797" s="1"/>
      <c r="HV797" s="1"/>
      <c r="HW797" s="1"/>
      <c r="HX797" s="1"/>
      <c r="HY797" s="1"/>
      <c r="HZ797" s="1"/>
      <c r="IA797" s="1"/>
      <c r="IB797" s="1"/>
      <c r="IC797" s="1"/>
      <c r="ID797" s="1"/>
      <c r="IE797" s="1"/>
      <c r="IF797" s="1"/>
      <c r="IG797" s="1"/>
      <c r="IH797" s="1"/>
      <c r="II797" s="1"/>
      <c r="IJ797" s="1"/>
      <c r="IK797" s="1"/>
      <c r="IL797" s="1"/>
      <c r="IM797" s="1"/>
      <c r="IN797" s="1"/>
      <c r="IO797" s="1"/>
      <c r="IP797" s="1"/>
      <c r="IQ797" s="1"/>
      <c r="IR797" s="1"/>
      <c r="IS797" s="1"/>
      <c r="IT797" s="1"/>
      <c r="IU797" s="1"/>
      <c r="IV797" s="1"/>
      <c r="IW797" s="1"/>
      <c r="IX797" s="1"/>
    </row>
    <row r="798" spans="4:258" x14ac:dyDescent="0.4">
      <c r="D798" s="2">
        <v>44001</v>
      </c>
      <c r="E798" s="1" t="s">
        <v>4323</v>
      </c>
      <c r="F798" s="1" t="s">
        <v>969</v>
      </c>
      <c r="G798" s="1" t="s">
        <v>238</v>
      </c>
      <c r="H798" s="1" t="s">
        <v>2565</v>
      </c>
      <c r="I798" s="1" t="s">
        <v>756</v>
      </c>
      <c r="J798" s="1" t="s">
        <v>444</v>
      </c>
      <c r="K798" s="1" t="s">
        <v>149</v>
      </c>
      <c r="L798" s="1" t="s">
        <v>679</v>
      </c>
      <c r="M798" s="1" t="s">
        <v>902</v>
      </c>
      <c r="N798" s="1" t="s">
        <v>392</v>
      </c>
      <c r="O798" s="1">
        <v>0.86</v>
      </c>
      <c r="P798" s="1" t="s">
        <v>4324</v>
      </c>
      <c r="Q798" s="1" t="s">
        <v>4325</v>
      </c>
      <c r="R798" s="1" t="s">
        <v>4326</v>
      </c>
      <c r="S798" s="1" t="s">
        <v>339</v>
      </c>
      <c r="T798" s="1" t="s">
        <v>2718</v>
      </c>
      <c r="U798" s="1" t="s">
        <v>2716</v>
      </c>
      <c r="V798" s="1" t="s">
        <v>2718</v>
      </c>
      <c r="W798" s="1" t="s">
        <v>2716</v>
      </c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  <c r="HC798" s="1"/>
      <c r="HD798" s="1"/>
      <c r="HE798" s="1"/>
      <c r="HF798" s="1"/>
      <c r="HG798" s="1"/>
      <c r="HH798" s="1"/>
      <c r="HI798" s="1"/>
      <c r="HJ798" s="1"/>
      <c r="HK798" s="1"/>
      <c r="HL798" s="1"/>
      <c r="HM798" s="1"/>
      <c r="HN798" s="1"/>
      <c r="HO798" s="1"/>
      <c r="HP798" s="1"/>
      <c r="HQ798" s="1"/>
      <c r="HR798" s="1"/>
      <c r="HS798" s="1"/>
      <c r="HT798" s="1"/>
      <c r="HU798" s="1"/>
      <c r="HV798" s="1"/>
      <c r="HW798" s="1"/>
      <c r="HX798" s="1"/>
      <c r="HY798" s="1"/>
      <c r="HZ798" s="1"/>
      <c r="IA798" s="1"/>
      <c r="IB798" s="1"/>
      <c r="IC798" s="1"/>
      <c r="ID798" s="1"/>
      <c r="IE798" s="1"/>
      <c r="IF798" s="1"/>
      <c r="IG798" s="1"/>
      <c r="IH798" s="1"/>
      <c r="II798" s="1"/>
      <c r="IJ798" s="1"/>
      <c r="IK798" s="1"/>
      <c r="IL798" s="1"/>
      <c r="IM798" s="1"/>
      <c r="IN798" s="1"/>
      <c r="IO798" s="1"/>
      <c r="IP798" s="1"/>
      <c r="IQ798" s="1"/>
      <c r="IR798" s="1"/>
      <c r="IS798" s="1"/>
      <c r="IT798" s="1"/>
      <c r="IU798" s="1"/>
      <c r="IV798" s="1"/>
      <c r="IW798" s="1"/>
      <c r="IX798" s="1"/>
    </row>
    <row r="799" spans="4:258" x14ac:dyDescent="0.4">
      <c r="D799" s="2">
        <v>44001</v>
      </c>
      <c r="E799" s="1" t="s">
        <v>4327</v>
      </c>
      <c r="F799" s="1" t="s">
        <v>490</v>
      </c>
      <c r="G799" s="1" t="s">
        <v>411</v>
      </c>
      <c r="H799" s="1" t="s">
        <v>1145</v>
      </c>
      <c r="I799" s="1" t="s">
        <v>250</v>
      </c>
      <c r="J799" s="1" t="s">
        <v>166</v>
      </c>
      <c r="K799" s="1" t="s">
        <v>384</v>
      </c>
      <c r="L799" s="1" t="s">
        <v>463</v>
      </c>
      <c r="M799" s="1" t="s">
        <v>135</v>
      </c>
      <c r="N799" s="1" t="s">
        <v>392</v>
      </c>
      <c r="O799" s="1">
        <v>0.86</v>
      </c>
      <c r="P799" s="1" t="s">
        <v>4319</v>
      </c>
      <c r="Q799" s="1" t="s">
        <v>4321</v>
      </c>
      <c r="R799" s="1" t="s">
        <v>4334</v>
      </c>
      <c r="S799" s="1" t="s">
        <v>339</v>
      </c>
      <c r="T799" s="1" t="s">
        <v>2718</v>
      </c>
      <c r="U799" s="1" t="s">
        <v>2716</v>
      </c>
      <c r="V799" s="1" t="s">
        <v>2718</v>
      </c>
      <c r="W799" s="1" t="s">
        <v>2716</v>
      </c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  <c r="HC799" s="1"/>
      <c r="HD799" s="1"/>
      <c r="HE799" s="1"/>
      <c r="HF799" s="1"/>
      <c r="HG799" s="1"/>
      <c r="HH799" s="1"/>
      <c r="HI799" s="1"/>
      <c r="HJ799" s="1"/>
      <c r="HK799" s="1"/>
      <c r="HL799" s="1"/>
      <c r="HM799" s="1"/>
      <c r="HN799" s="1"/>
      <c r="HO799" s="1"/>
      <c r="HP799" s="1"/>
      <c r="HQ799" s="1"/>
      <c r="HR799" s="1"/>
      <c r="HS799" s="1"/>
      <c r="HT799" s="1"/>
      <c r="HU799" s="1"/>
      <c r="HV799" s="1"/>
      <c r="HW799" s="1"/>
      <c r="HX799" s="1"/>
      <c r="HY799" s="1"/>
      <c r="HZ799" s="1"/>
      <c r="IA799" s="1"/>
      <c r="IB799" s="1"/>
      <c r="IC799" s="1"/>
      <c r="ID799" s="1"/>
      <c r="IE799" s="1"/>
      <c r="IF799" s="1"/>
      <c r="IG799" s="1"/>
      <c r="IH799" s="1"/>
      <c r="II799" s="1"/>
      <c r="IJ799" s="1"/>
      <c r="IK799" s="1"/>
      <c r="IL799" s="1"/>
      <c r="IM799" s="1"/>
      <c r="IN799" s="1"/>
      <c r="IO799" s="1"/>
      <c r="IP799" s="1"/>
      <c r="IQ799" s="1"/>
      <c r="IR799" s="1"/>
      <c r="IS799" s="1"/>
      <c r="IT799" s="1"/>
      <c r="IU799" s="1"/>
      <c r="IV799" s="1"/>
      <c r="IW799" s="1"/>
      <c r="IX799" s="1"/>
    </row>
    <row r="800" spans="4:258" x14ac:dyDescent="0.4">
      <c r="D800" s="2">
        <v>44001</v>
      </c>
      <c r="E800" s="1" t="s">
        <v>4335</v>
      </c>
      <c r="F800" s="1" t="s">
        <v>238</v>
      </c>
      <c r="G800" s="1" t="s">
        <v>238</v>
      </c>
      <c r="H800" s="1" t="s">
        <v>2424</v>
      </c>
      <c r="I800" s="1" t="s">
        <v>756</v>
      </c>
      <c r="J800" s="1" t="s">
        <v>1665</v>
      </c>
      <c r="K800" s="1" t="s">
        <v>79</v>
      </c>
      <c r="L800" s="1" t="s">
        <v>702</v>
      </c>
      <c r="M800" s="1" t="s">
        <v>143</v>
      </c>
      <c r="N800" s="1" t="s">
        <v>63</v>
      </c>
      <c r="O800" s="1">
        <v>0.86</v>
      </c>
      <c r="P800" s="1" t="s">
        <v>4332</v>
      </c>
      <c r="Q800" s="1" t="s">
        <v>4329</v>
      </c>
      <c r="R800" s="1" t="s">
        <v>4331</v>
      </c>
      <c r="S800" s="1" t="s">
        <v>339</v>
      </c>
      <c r="T800" s="1" t="s">
        <v>2718</v>
      </c>
      <c r="U800" s="1" t="s">
        <v>2716</v>
      </c>
      <c r="V800" s="1" t="s">
        <v>2718</v>
      </c>
      <c r="W800" s="1" t="s">
        <v>2716</v>
      </c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  <c r="HC800" s="1"/>
      <c r="HD800" s="1"/>
      <c r="HE800" s="1"/>
      <c r="HF800" s="1"/>
      <c r="HG800" s="1"/>
      <c r="HH800" s="1"/>
      <c r="HI800" s="1"/>
      <c r="HJ800" s="1"/>
      <c r="HK800" s="1"/>
      <c r="HL800" s="1"/>
      <c r="HM800" s="1"/>
      <c r="HN800" s="1"/>
      <c r="HO800" s="1"/>
      <c r="HP800" s="1"/>
      <c r="HQ800" s="1"/>
      <c r="HR800" s="1"/>
      <c r="HS800" s="1"/>
      <c r="HT800" s="1"/>
      <c r="HU800" s="1"/>
      <c r="HV800" s="1"/>
      <c r="HW800" s="1"/>
      <c r="HX800" s="1"/>
      <c r="HY800" s="1"/>
      <c r="HZ800" s="1"/>
      <c r="IA800" s="1"/>
      <c r="IB800" s="1"/>
      <c r="IC800" s="1"/>
      <c r="ID800" s="1"/>
      <c r="IE800" s="1"/>
      <c r="IF800" s="1"/>
      <c r="IG800" s="1"/>
      <c r="IH800" s="1"/>
      <c r="II800" s="1"/>
      <c r="IJ800" s="1"/>
      <c r="IK800" s="1"/>
      <c r="IL800" s="1"/>
      <c r="IM800" s="1"/>
      <c r="IN800" s="1"/>
      <c r="IO800" s="1"/>
      <c r="IP800" s="1"/>
      <c r="IQ800" s="1"/>
      <c r="IR800" s="1"/>
      <c r="IS800" s="1"/>
      <c r="IT800" s="1"/>
      <c r="IU800" s="1"/>
      <c r="IV800" s="1"/>
      <c r="IW800" s="1"/>
      <c r="IX800" s="1"/>
    </row>
    <row r="801" spans="4:258" x14ac:dyDescent="0.4">
      <c r="D801" s="2">
        <v>44001</v>
      </c>
      <c r="E801" s="1" t="s">
        <v>4333</v>
      </c>
      <c r="F801" s="1" t="s">
        <v>479</v>
      </c>
      <c r="G801" s="1" t="s">
        <v>247</v>
      </c>
      <c r="H801" s="1" t="s">
        <v>1145</v>
      </c>
      <c r="I801" s="1" t="s">
        <v>239</v>
      </c>
      <c r="J801" s="1" t="s">
        <v>472</v>
      </c>
      <c r="K801" s="1" t="s">
        <v>79</v>
      </c>
      <c r="L801" s="1" t="s">
        <v>917</v>
      </c>
      <c r="M801" s="1" t="s">
        <v>691</v>
      </c>
      <c r="N801" s="1" t="s">
        <v>868</v>
      </c>
      <c r="O801" s="1">
        <v>0.86</v>
      </c>
      <c r="P801" s="1" t="s">
        <v>4336</v>
      </c>
      <c r="Q801" s="1" t="s">
        <v>4328</v>
      </c>
      <c r="R801" s="1" t="s">
        <v>4330</v>
      </c>
      <c r="S801" s="1" t="s">
        <v>339</v>
      </c>
      <c r="T801" s="1" t="s">
        <v>2718</v>
      </c>
      <c r="U801" s="1" t="s">
        <v>2716</v>
      </c>
      <c r="V801" s="1" t="s">
        <v>2718</v>
      </c>
      <c r="W801" s="1" t="s">
        <v>2716</v>
      </c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  <c r="HC801" s="1"/>
      <c r="HD801" s="1"/>
      <c r="HE801" s="1"/>
      <c r="HF801" s="1"/>
      <c r="HG801" s="1"/>
      <c r="HH801" s="1"/>
      <c r="HI801" s="1"/>
      <c r="HJ801" s="1"/>
      <c r="HK801" s="1"/>
      <c r="HL801" s="1"/>
      <c r="HM801" s="1"/>
      <c r="HN801" s="1"/>
      <c r="HO801" s="1"/>
      <c r="HP801" s="1"/>
      <c r="HQ801" s="1"/>
      <c r="HR801" s="1"/>
      <c r="HS801" s="1"/>
      <c r="HT801" s="1"/>
      <c r="HU801" s="1"/>
      <c r="HV801" s="1"/>
      <c r="HW801" s="1"/>
      <c r="HX801" s="1"/>
      <c r="HY801" s="1"/>
      <c r="HZ801" s="1"/>
      <c r="IA801" s="1"/>
      <c r="IB801" s="1"/>
      <c r="IC801" s="1"/>
      <c r="ID801" s="1"/>
      <c r="IE801" s="1"/>
      <c r="IF801" s="1"/>
      <c r="IG801" s="1"/>
      <c r="IH801" s="1"/>
      <c r="II801" s="1"/>
      <c r="IJ801" s="1"/>
      <c r="IK801" s="1"/>
      <c r="IL801" s="1"/>
      <c r="IM801" s="1"/>
      <c r="IN801" s="1"/>
      <c r="IO801" s="1"/>
      <c r="IP801" s="1"/>
      <c r="IQ801" s="1"/>
      <c r="IR801" s="1"/>
      <c r="IS801" s="1"/>
      <c r="IT801" s="1"/>
      <c r="IU801" s="1"/>
      <c r="IV801" s="1"/>
      <c r="IW801" s="1"/>
      <c r="IX801" s="1"/>
    </row>
    <row r="802" spans="4:258" x14ac:dyDescent="0.4">
      <c r="D802" s="2">
        <v>44001</v>
      </c>
      <c r="E802" s="1" t="s">
        <v>4340</v>
      </c>
      <c r="F802" s="1" t="s">
        <v>532</v>
      </c>
      <c r="G802" s="1" t="s">
        <v>490</v>
      </c>
      <c r="H802" s="1" t="s">
        <v>2886</v>
      </c>
      <c r="I802" s="1" t="s">
        <v>160</v>
      </c>
      <c r="J802" s="1" t="s">
        <v>1321</v>
      </c>
      <c r="K802" s="1" t="s">
        <v>1646</v>
      </c>
      <c r="L802" s="1" t="s">
        <v>1635</v>
      </c>
      <c r="M802" s="1" t="s">
        <v>156</v>
      </c>
      <c r="N802" s="1" t="s">
        <v>428</v>
      </c>
      <c r="O802" s="1">
        <v>0.86</v>
      </c>
      <c r="P802" s="1" t="s">
        <v>4337</v>
      </c>
      <c r="Q802" s="1" t="s">
        <v>4341</v>
      </c>
      <c r="R802" s="1" t="s">
        <v>4339</v>
      </c>
      <c r="S802" s="1" t="s">
        <v>339</v>
      </c>
      <c r="T802" s="1" t="s">
        <v>2718</v>
      </c>
      <c r="U802" s="1" t="s">
        <v>2716</v>
      </c>
      <c r="V802" s="1" t="s">
        <v>2718</v>
      </c>
      <c r="W802" s="1" t="s">
        <v>2716</v>
      </c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  <c r="HC802" s="1"/>
      <c r="HD802" s="1"/>
      <c r="HE802" s="1"/>
      <c r="HF802" s="1"/>
      <c r="HG802" s="1"/>
      <c r="HH802" s="1"/>
      <c r="HI802" s="1"/>
      <c r="HJ802" s="1"/>
      <c r="HK802" s="1"/>
      <c r="HL802" s="1"/>
      <c r="HM802" s="1"/>
      <c r="HN802" s="1"/>
      <c r="HO802" s="1"/>
      <c r="HP802" s="1"/>
      <c r="HQ802" s="1"/>
      <c r="HR802" s="1"/>
      <c r="HS802" s="1"/>
      <c r="HT802" s="1"/>
      <c r="HU802" s="1"/>
      <c r="HV802" s="1"/>
      <c r="HW802" s="1"/>
      <c r="HX802" s="1"/>
      <c r="HY802" s="1"/>
      <c r="HZ802" s="1"/>
      <c r="IA802" s="1"/>
      <c r="IB802" s="1"/>
      <c r="IC802" s="1"/>
      <c r="ID802" s="1"/>
      <c r="IE802" s="1"/>
      <c r="IF802" s="1"/>
      <c r="IG802" s="1"/>
      <c r="IH802" s="1"/>
      <c r="II802" s="1"/>
      <c r="IJ802" s="1"/>
      <c r="IK802" s="1"/>
      <c r="IL802" s="1"/>
      <c r="IM802" s="1"/>
      <c r="IN802" s="1"/>
      <c r="IO802" s="1"/>
      <c r="IP802" s="1"/>
      <c r="IQ802" s="1"/>
      <c r="IR802" s="1"/>
      <c r="IS802" s="1"/>
      <c r="IT802" s="1"/>
      <c r="IU802" s="1"/>
      <c r="IV802" s="1"/>
      <c r="IW802" s="1"/>
      <c r="IX802" s="1"/>
    </row>
    <row r="803" spans="4:258" x14ac:dyDescent="0.4">
      <c r="D803" s="2">
        <v>44001</v>
      </c>
      <c r="E803" s="1" t="s">
        <v>4342</v>
      </c>
      <c r="F803" s="1" t="s">
        <v>2367</v>
      </c>
      <c r="G803" s="1" t="s">
        <v>225</v>
      </c>
      <c r="H803" s="1" t="s">
        <v>2727</v>
      </c>
      <c r="I803" s="1" t="s">
        <v>250</v>
      </c>
      <c r="J803" s="1" t="s">
        <v>1120</v>
      </c>
      <c r="K803" s="1" t="s">
        <v>1646</v>
      </c>
      <c r="L803" s="1" t="s">
        <v>920</v>
      </c>
      <c r="M803" s="1" t="s">
        <v>455</v>
      </c>
      <c r="N803" s="1" t="s">
        <v>372</v>
      </c>
      <c r="O803" s="1">
        <v>0.86</v>
      </c>
      <c r="P803" s="1" t="s">
        <v>4344</v>
      </c>
      <c r="Q803" s="1" t="s">
        <v>4343</v>
      </c>
      <c r="R803" s="1" t="s">
        <v>4345</v>
      </c>
      <c r="S803" s="1" t="s">
        <v>339</v>
      </c>
      <c r="T803" s="1" t="s">
        <v>2718</v>
      </c>
      <c r="U803" s="1" t="s">
        <v>2716</v>
      </c>
      <c r="V803" s="1" t="s">
        <v>2718</v>
      </c>
      <c r="W803" s="1" t="s">
        <v>2716</v>
      </c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  <c r="HC803" s="1"/>
      <c r="HD803" s="1"/>
      <c r="HE803" s="1"/>
      <c r="HF803" s="1"/>
      <c r="HG803" s="1"/>
      <c r="HH803" s="1"/>
      <c r="HI803" s="1"/>
      <c r="HJ803" s="1"/>
      <c r="HK803" s="1"/>
      <c r="HL803" s="1"/>
      <c r="HM803" s="1"/>
      <c r="HN803" s="1"/>
      <c r="HO803" s="1"/>
      <c r="HP803" s="1"/>
      <c r="HQ803" s="1"/>
      <c r="HR803" s="1"/>
      <c r="HS803" s="1"/>
      <c r="HT803" s="1"/>
      <c r="HU803" s="1"/>
      <c r="HV803" s="1"/>
      <c r="HW803" s="1"/>
      <c r="HX803" s="1"/>
      <c r="HY803" s="1"/>
      <c r="HZ803" s="1"/>
      <c r="IA803" s="1"/>
      <c r="IB803" s="1"/>
      <c r="IC803" s="1"/>
      <c r="ID803" s="1"/>
      <c r="IE803" s="1"/>
      <c r="IF803" s="1"/>
      <c r="IG803" s="1"/>
      <c r="IH803" s="1"/>
      <c r="II803" s="1"/>
      <c r="IJ803" s="1"/>
      <c r="IK803" s="1"/>
      <c r="IL803" s="1"/>
      <c r="IM803" s="1"/>
      <c r="IN803" s="1"/>
      <c r="IO803" s="1"/>
      <c r="IP803" s="1"/>
      <c r="IQ803" s="1"/>
      <c r="IR803" s="1"/>
      <c r="IS803" s="1"/>
      <c r="IT803" s="1"/>
      <c r="IU803" s="1"/>
      <c r="IV803" s="1"/>
      <c r="IW803" s="1"/>
      <c r="IX803" s="1"/>
    </row>
    <row r="804" spans="4:258" x14ac:dyDescent="0.4">
      <c r="D804" s="2">
        <v>44001</v>
      </c>
      <c r="E804" s="1" t="s">
        <v>4338</v>
      </c>
      <c r="F804" s="1" t="s">
        <v>238</v>
      </c>
      <c r="G804" s="1" t="s">
        <v>193</v>
      </c>
      <c r="H804" s="1" t="s">
        <v>1145</v>
      </c>
      <c r="I804" s="1" t="s">
        <v>1332</v>
      </c>
      <c r="J804" s="1" t="s">
        <v>1120</v>
      </c>
      <c r="K804" s="1" t="s">
        <v>420</v>
      </c>
      <c r="L804" s="1" t="s">
        <v>1323</v>
      </c>
      <c r="M804" s="1" t="s">
        <v>478</v>
      </c>
      <c r="N804" s="1" t="s">
        <v>63</v>
      </c>
      <c r="O804" s="1">
        <v>0.86</v>
      </c>
      <c r="P804" s="1" t="s">
        <v>4346</v>
      </c>
      <c r="Q804" s="1" t="s">
        <v>4347</v>
      </c>
      <c r="R804" s="1" t="s">
        <v>4354</v>
      </c>
      <c r="S804" s="1" t="s">
        <v>339</v>
      </c>
      <c r="T804" s="1" t="s">
        <v>2718</v>
      </c>
      <c r="U804" s="1" t="s">
        <v>2716</v>
      </c>
      <c r="V804" s="1" t="s">
        <v>2718</v>
      </c>
      <c r="W804" s="1" t="s">
        <v>2716</v>
      </c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  <c r="HC804" s="1"/>
      <c r="HD804" s="1"/>
      <c r="HE804" s="1"/>
      <c r="HF804" s="1"/>
      <c r="HG804" s="1"/>
      <c r="HH804" s="1"/>
      <c r="HI804" s="1"/>
      <c r="HJ804" s="1"/>
      <c r="HK804" s="1"/>
      <c r="HL804" s="1"/>
      <c r="HM804" s="1"/>
      <c r="HN804" s="1"/>
      <c r="HO804" s="1"/>
      <c r="HP804" s="1"/>
      <c r="HQ804" s="1"/>
      <c r="HR804" s="1"/>
      <c r="HS804" s="1"/>
      <c r="HT804" s="1"/>
      <c r="HU804" s="1"/>
      <c r="HV804" s="1"/>
      <c r="HW804" s="1"/>
      <c r="HX804" s="1"/>
      <c r="HY804" s="1"/>
      <c r="HZ804" s="1"/>
      <c r="IA804" s="1"/>
      <c r="IB804" s="1"/>
      <c r="IC804" s="1"/>
      <c r="ID804" s="1"/>
      <c r="IE804" s="1"/>
      <c r="IF804" s="1"/>
      <c r="IG804" s="1"/>
      <c r="IH804" s="1"/>
      <c r="II804" s="1"/>
      <c r="IJ804" s="1"/>
      <c r="IK804" s="1"/>
      <c r="IL804" s="1"/>
      <c r="IM804" s="1"/>
      <c r="IN804" s="1"/>
      <c r="IO804" s="1"/>
      <c r="IP804" s="1"/>
      <c r="IQ804" s="1"/>
      <c r="IR804" s="1"/>
      <c r="IS804" s="1"/>
      <c r="IT804" s="1"/>
      <c r="IU804" s="1"/>
      <c r="IV804" s="1"/>
      <c r="IW804" s="1"/>
      <c r="IX804" s="1"/>
    </row>
    <row r="805" spans="4:258" x14ac:dyDescent="0.4">
      <c r="D805" s="2">
        <v>44001</v>
      </c>
      <c r="E805" s="1" t="s">
        <v>4350</v>
      </c>
      <c r="F805" s="1" t="s">
        <v>2367</v>
      </c>
      <c r="G805" s="1" t="s">
        <v>56</v>
      </c>
      <c r="H805" s="1" t="s">
        <v>486</v>
      </c>
      <c r="I805" s="1" t="s">
        <v>491</v>
      </c>
      <c r="J805" s="1" t="s">
        <v>184</v>
      </c>
      <c r="K805" s="1" t="s">
        <v>465</v>
      </c>
      <c r="L805" s="1" t="s">
        <v>161</v>
      </c>
      <c r="M805" s="1" t="s">
        <v>1306</v>
      </c>
      <c r="N805" s="1" t="s">
        <v>428</v>
      </c>
      <c r="O805" s="1">
        <v>0.86</v>
      </c>
      <c r="P805" s="1" t="s">
        <v>4352</v>
      </c>
      <c r="Q805" s="1" t="s">
        <v>4348</v>
      </c>
      <c r="R805" s="1" t="s">
        <v>4353</v>
      </c>
      <c r="S805" s="1" t="s">
        <v>339</v>
      </c>
      <c r="T805" s="1" t="s">
        <v>2718</v>
      </c>
      <c r="U805" s="1" t="s">
        <v>2716</v>
      </c>
      <c r="V805" s="1" t="s">
        <v>2718</v>
      </c>
      <c r="W805" s="1" t="s">
        <v>2716</v>
      </c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  <c r="HC805" s="1"/>
      <c r="HD805" s="1"/>
      <c r="HE805" s="1"/>
      <c r="HF805" s="1"/>
      <c r="HG805" s="1"/>
      <c r="HH805" s="1"/>
      <c r="HI805" s="1"/>
      <c r="HJ805" s="1"/>
      <c r="HK805" s="1"/>
      <c r="HL805" s="1"/>
      <c r="HM805" s="1"/>
      <c r="HN805" s="1"/>
      <c r="HO805" s="1"/>
      <c r="HP805" s="1"/>
      <c r="HQ805" s="1"/>
      <c r="HR805" s="1"/>
      <c r="HS805" s="1"/>
      <c r="HT805" s="1"/>
      <c r="HU805" s="1"/>
      <c r="HV805" s="1"/>
      <c r="HW805" s="1"/>
      <c r="HX805" s="1"/>
      <c r="HY805" s="1"/>
      <c r="HZ805" s="1"/>
      <c r="IA805" s="1"/>
      <c r="IB805" s="1"/>
      <c r="IC805" s="1"/>
      <c r="ID805" s="1"/>
      <c r="IE805" s="1"/>
      <c r="IF805" s="1"/>
      <c r="IG805" s="1"/>
      <c r="IH805" s="1"/>
      <c r="II805" s="1"/>
      <c r="IJ805" s="1"/>
      <c r="IK805" s="1"/>
      <c r="IL805" s="1"/>
      <c r="IM805" s="1"/>
      <c r="IN805" s="1"/>
      <c r="IO805" s="1"/>
      <c r="IP805" s="1"/>
      <c r="IQ805" s="1"/>
      <c r="IR805" s="1"/>
      <c r="IS805" s="1"/>
      <c r="IT805" s="1"/>
      <c r="IU805" s="1"/>
      <c r="IV805" s="1"/>
      <c r="IW805" s="1"/>
      <c r="IX805" s="1"/>
    </row>
    <row r="806" spans="4:258" x14ac:dyDescent="0.4">
      <c r="D806" s="2">
        <v>44001</v>
      </c>
      <c r="E806" s="1" t="s">
        <v>4351</v>
      </c>
      <c r="F806" s="1" t="s">
        <v>461</v>
      </c>
      <c r="G806" s="1" t="s">
        <v>524</v>
      </c>
      <c r="H806" s="1" t="s">
        <v>883</v>
      </c>
      <c r="I806" s="1" t="s">
        <v>210</v>
      </c>
      <c r="J806" s="1" t="s">
        <v>706</v>
      </c>
      <c r="K806" s="1" t="s">
        <v>715</v>
      </c>
      <c r="L806" s="1" t="s">
        <v>181</v>
      </c>
      <c r="M806" s="1" t="s">
        <v>1329</v>
      </c>
      <c r="N806" s="1" t="s">
        <v>92</v>
      </c>
      <c r="O806" s="1">
        <v>0.86</v>
      </c>
      <c r="P806" s="1" t="s">
        <v>4349</v>
      </c>
      <c r="Q806" s="1" t="s">
        <v>4362</v>
      </c>
      <c r="R806" s="1" t="s">
        <v>4361</v>
      </c>
      <c r="S806" s="1" t="s">
        <v>339</v>
      </c>
      <c r="T806" s="1" t="s">
        <v>2718</v>
      </c>
      <c r="U806" s="1" t="s">
        <v>2716</v>
      </c>
      <c r="V806" s="1" t="s">
        <v>2718</v>
      </c>
      <c r="W806" s="1" t="s">
        <v>2716</v>
      </c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  <c r="HC806" s="1"/>
      <c r="HD806" s="1"/>
      <c r="HE806" s="1"/>
      <c r="HF806" s="1"/>
      <c r="HG806" s="1"/>
      <c r="HH806" s="1"/>
      <c r="HI806" s="1"/>
      <c r="HJ806" s="1"/>
      <c r="HK806" s="1"/>
      <c r="HL806" s="1"/>
      <c r="HM806" s="1"/>
      <c r="HN806" s="1"/>
      <c r="HO806" s="1"/>
      <c r="HP806" s="1"/>
      <c r="HQ806" s="1"/>
      <c r="HR806" s="1"/>
      <c r="HS806" s="1"/>
      <c r="HT806" s="1"/>
      <c r="HU806" s="1"/>
      <c r="HV806" s="1"/>
      <c r="HW806" s="1"/>
      <c r="HX806" s="1"/>
      <c r="HY806" s="1"/>
      <c r="HZ806" s="1"/>
      <c r="IA806" s="1"/>
      <c r="IB806" s="1"/>
      <c r="IC806" s="1"/>
      <c r="ID806" s="1"/>
      <c r="IE806" s="1"/>
      <c r="IF806" s="1"/>
      <c r="IG806" s="1"/>
      <c r="IH806" s="1"/>
      <c r="II806" s="1"/>
      <c r="IJ806" s="1"/>
      <c r="IK806" s="1"/>
      <c r="IL806" s="1"/>
      <c r="IM806" s="1"/>
      <c r="IN806" s="1"/>
      <c r="IO806" s="1"/>
      <c r="IP806" s="1"/>
      <c r="IQ806" s="1"/>
      <c r="IR806" s="1"/>
      <c r="IS806" s="1"/>
      <c r="IT806" s="1"/>
      <c r="IU806" s="1"/>
      <c r="IV806" s="1"/>
      <c r="IW806" s="1"/>
      <c r="IX806" s="1"/>
    </row>
    <row r="807" spans="4:258" x14ac:dyDescent="0.4">
      <c r="D807" s="2">
        <v>44001</v>
      </c>
      <c r="E807" s="1" t="s">
        <v>4363</v>
      </c>
      <c r="F807" s="1" t="s">
        <v>2367</v>
      </c>
      <c r="G807" s="1" t="s">
        <v>2301</v>
      </c>
      <c r="H807" s="1" t="s">
        <v>2766</v>
      </c>
      <c r="I807" s="1" t="s">
        <v>300</v>
      </c>
      <c r="J807" s="1" t="s">
        <v>1653</v>
      </c>
      <c r="K807" s="1" t="s">
        <v>880</v>
      </c>
      <c r="L807" s="1" t="s">
        <v>933</v>
      </c>
      <c r="M807" s="1" t="s">
        <v>1658</v>
      </c>
      <c r="N807" s="1" t="s">
        <v>77</v>
      </c>
      <c r="O807" s="1">
        <v>0.86</v>
      </c>
      <c r="P807" s="1" t="s">
        <v>4360</v>
      </c>
      <c r="Q807" s="1" t="s">
        <v>4355</v>
      </c>
      <c r="R807" s="1" t="s">
        <v>4358</v>
      </c>
      <c r="S807" s="1" t="s">
        <v>62</v>
      </c>
      <c r="T807" s="1" t="s">
        <v>2718</v>
      </c>
      <c r="U807" s="1" t="s">
        <v>2716</v>
      </c>
      <c r="V807" s="1" t="s">
        <v>2718</v>
      </c>
      <c r="W807" s="1" t="s">
        <v>2716</v>
      </c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  <c r="HC807" s="1"/>
      <c r="HD807" s="1"/>
      <c r="HE807" s="1"/>
      <c r="HF807" s="1"/>
      <c r="HG807" s="1"/>
      <c r="HH807" s="1"/>
      <c r="HI807" s="1"/>
      <c r="HJ807" s="1"/>
      <c r="HK807" s="1"/>
      <c r="HL807" s="1"/>
      <c r="HM807" s="1"/>
      <c r="HN807" s="1"/>
      <c r="HO807" s="1"/>
      <c r="HP807" s="1"/>
      <c r="HQ807" s="1"/>
      <c r="HR807" s="1"/>
      <c r="HS807" s="1"/>
      <c r="HT807" s="1"/>
      <c r="HU807" s="1"/>
      <c r="HV807" s="1"/>
      <c r="HW807" s="1"/>
      <c r="HX807" s="1"/>
      <c r="HY807" s="1"/>
      <c r="HZ807" s="1"/>
      <c r="IA807" s="1"/>
      <c r="IB807" s="1"/>
      <c r="IC807" s="1"/>
      <c r="ID807" s="1"/>
      <c r="IE807" s="1"/>
      <c r="IF807" s="1"/>
      <c r="IG807" s="1"/>
      <c r="IH807" s="1"/>
      <c r="II807" s="1"/>
      <c r="IJ807" s="1"/>
      <c r="IK807" s="1"/>
      <c r="IL807" s="1"/>
      <c r="IM807" s="1"/>
      <c r="IN807" s="1"/>
      <c r="IO807" s="1"/>
      <c r="IP807" s="1"/>
      <c r="IQ807" s="1"/>
      <c r="IR807" s="1"/>
      <c r="IS807" s="1"/>
      <c r="IT807" s="1"/>
      <c r="IU807" s="1"/>
      <c r="IV807" s="1"/>
      <c r="IW807" s="1"/>
      <c r="IX807" s="1"/>
    </row>
    <row r="808" spans="4:258" x14ac:dyDescent="0.4">
      <c r="D808" s="2">
        <v>44001</v>
      </c>
      <c r="E808" s="1" t="s">
        <v>4359</v>
      </c>
      <c r="F808" s="1" t="s">
        <v>532</v>
      </c>
      <c r="G808" s="1" t="s">
        <v>10</v>
      </c>
      <c r="H808" s="1" t="s">
        <v>2766</v>
      </c>
      <c r="I808" s="1" t="s">
        <v>719</v>
      </c>
      <c r="J808" s="1" t="s">
        <v>1338</v>
      </c>
      <c r="K808" s="1" t="s">
        <v>503</v>
      </c>
      <c r="L808" s="1" t="s">
        <v>933</v>
      </c>
      <c r="M808" s="1" t="s">
        <v>1658</v>
      </c>
      <c r="N808" s="1" t="s">
        <v>77</v>
      </c>
      <c r="O808" s="1">
        <v>0.86</v>
      </c>
      <c r="P808" s="1" t="s">
        <v>4356</v>
      </c>
      <c r="Q808" s="1" t="s">
        <v>4357</v>
      </c>
      <c r="R808" s="1" t="s">
        <v>4371</v>
      </c>
      <c r="S808" s="1" t="s">
        <v>62</v>
      </c>
      <c r="T808" s="1" t="s">
        <v>2718</v>
      </c>
      <c r="U808" s="1" t="s">
        <v>2716</v>
      </c>
      <c r="V808" s="1" t="s">
        <v>2718</v>
      </c>
      <c r="W808" s="1" t="s">
        <v>2716</v>
      </c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  <c r="HC808" s="1"/>
      <c r="HD808" s="1"/>
      <c r="HE808" s="1"/>
      <c r="HF808" s="1"/>
      <c r="HG808" s="1"/>
      <c r="HH808" s="1"/>
      <c r="HI808" s="1"/>
      <c r="HJ808" s="1"/>
      <c r="HK808" s="1"/>
      <c r="HL808" s="1"/>
      <c r="HM808" s="1"/>
      <c r="HN808" s="1"/>
      <c r="HO808" s="1"/>
      <c r="HP808" s="1"/>
      <c r="HQ808" s="1"/>
      <c r="HR808" s="1"/>
      <c r="HS808" s="1"/>
      <c r="HT808" s="1"/>
      <c r="HU808" s="1"/>
      <c r="HV808" s="1"/>
      <c r="HW808" s="1"/>
      <c r="HX808" s="1"/>
      <c r="HY808" s="1"/>
      <c r="HZ808" s="1"/>
      <c r="IA808" s="1"/>
      <c r="IB808" s="1"/>
      <c r="IC808" s="1"/>
      <c r="ID808" s="1"/>
      <c r="IE808" s="1"/>
      <c r="IF808" s="1"/>
      <c r="IG808" s="1"/>
      <c r="IH808" s="1"/>
      <c r="II808" s="1"/>
      <c r="IJ808" s="1"/>
      <c r="IK808" s="1"/>
      <c r="IL808" s="1"/>
      <c r="IM808" s="1"/>
      <c r="IN808" s="1"/>
      <c r="IO808" s="1"/>
      <c r="IP808" s="1"/>
      <c r="IQ808" s="1"/>
      <c r="IR808" s="1"/>
      <c r="IS808" s="1"/>
      <c r="IT808" s="1"/>
      <c r="IU808" s="1"/>
      <c r="IV808" s="1"/>
      <c r="IW808" s="1"/>
      <c r="IX808" s="1"/>
    </row>
    <row r="809" spans="4:258" x14ac:dyDescent="0.4">
      <c r="D809" s="2">
        <v>44001</v>
      </c>
      <c r="E809" s="1" t="s">
        <v>4365</v>
      </c>
      <c r="F809" s="1" t="s">
        <v>2301</v>
      </c>
      <c r="G809" s="1" t="s">
        <v>91</v>
      </c>
      <c r="H809" s="1" t="s">
        <v>929</v>
      </c>
      <c r="I809" s="1" t="s">
        <v>137</v>
      </c>
      <c r="J809" s="1" t="s">
        <v>472</v>
      </c>
      <c r="K809" s="1" t="s">
        <v>1095</v>
      </c>
      <c r="L809" s="1" t="s">
        <v>161</v>
      </c>
      <c r="M809" s="1" t="s">
        <v>455</v>
      </c>
      <c r="N809" s="1" t="s">
        <v>846</v>
      </c>
      <c r="O809" s="1">
        <v>0.86</v>
      </c>
      <c r="P809" s="1" t="s">
        <v>4372</v>
      </c>
      <c r="Q809" s="1" t="s">
        <v>4367</v>
      </c>
      <c r="R809" s="1" t="s">
        <v>4368</v>
      </c>
      <c r="S809" s="1" t="s">
        <v>62</v>
      </c>
      <c r="T809" s="1" t="s">
        <v>2718</v>
      </c>
      <c r="U809" s="1" t="s">
        <v>2716</v>
      </c>
      <c r="V809" s="1" t="s">
        <v>2718</v>
      </c>
      <c r="W809" s="1" t="s">
        <v>2716</v>
      </c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  <c r="HC809" s="1"/>
      <c r="HD809" s="1"/>
      <c r="HE809" s="1"/>
      <c r="HF809" s="1"/>
      <c r="HG809" s="1"/>
      <c r="HH809" s="1"/>
      <c r="HI809" s="1"/>
      <c r="HJ809" s="1"/>
      <c r="HK809" s="1"/>
      <c r="HL809" s="1"/>
      <c r="HM809" s="1"/>
      <c r="HN809" s="1"/>
      <c r="HO809" s="1"/>
      <c r="HP809" s="1"/>
      <c r="HQ809" s="1"/>
      <c r="HR809" s="1"/>
      <c r="HS809" s="1"/>
      <c r="HT809" s="1"/>
      <c r="HU809" s="1"/>
      <c r="HV809" s="1"/>
      <c r="HW809" s="1"/>
      <c r="HX809" s="1"/>
      <c r="HY809" s="1"/>
      <c r="HZ809" s="1"/>
      <c r="IA809" s="1"/>
      <c r="IB809" s="1"/>
      <c r="IC809" s="1"/>
      <c r="ID809" s="1"/>
      <c r="IE809" s="1"/>
      <c r="IF809" s="1"/>
      <c r="IG809" s="1"/>
      <c r="IH809" s="1"/>
      <c r="II809" s="1"/>
      <c r="IJ809" s="1"/>
      <c r="IK809" s="1"/>
      <c r="IL809" s="1"/>
      <c r="IM809" s="1"/>
      <c r="IN809" s="1"/>
      <c r="IO809" s="1"/>
      <c r="IP809" s="1"/>
      <c r="IQ809" s="1"/>
      <c r="IR809" s="1"/>
      <c r="IS809" s="1"/>
      <c r="IT809" s="1"/>
      <c r="IU809" s="1"/>
      <c r="IV809" s="1"/>
      <c r="IW809" s="1"/>
      <c r="IX809" s="1"/>
    </row>
    <row r="810" spans="4:258" x14ac:dyDescent="0.4">
      <c r="D810" s="2">
        <v>44001</v>
      </c>
      <c r="E810" s="1" t="s">
        <v>4370</v>
      </c>
      <c r="F810" s="1" t="s">
        <v>532</v>
      </c>
      <c r="G810" s="1" t="s">
        <v>524</v>
      </c>
      <c r="H810" s="1" t="s">
        <v>2766</v>
      </c>
      <c r="I810" s="1" t="s">
        <v>719</v>
      </c>
      <c r="J810" s="1" t="s">
        <v>502</v>
      </c>
      <c r="K810" s="1" t="s">
        <v>462</v>
      </c>
      <c r="L810" s="1" t="s">
        <v>199</v>
      </c>
      <c r="M810" s="1" t="s">
        <v>2194</v>
      </c>
      <c r="N810" s="1" t="s">
        <v>108</v>
      </c>
      <c r="O810" s="1">
        <v>0.86</v>
      </c>
      <c r="P810" s="1" t="s">
        <v>4366</v>
      </c>
      <c r="Q810" s="1" t="s">
        <v>4369</v>
      </c>
      <c r="R810" s="1" t="s">
        <v>4364</v>
      </c>
      <c r="S810" s="1" t="s">
        <v>62</v>
      </c>
      <c r="T810" s="1" t="s">
        <v>2718</v>
      </c>
      <c r="U810" s="1" t="s">
        <v>2716</v>
      </c>
      <c r="V810" s="1" t="s">
        <v>2718</v>
      </c>
      <c r="W810" s="1" t="s">
        <v>2716</v>
      </c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  <c r="HC810" s="1"/>
      <c r="HD810" s="1"/>
      <c r="HE810" s="1"/>
      <c r="HF810" s="1"/>
      <c r="HG810" s="1"/>
      <c r="HH810" s="1"/>
      <c r="HI810" s="1"/>
      <c r="HJ810" s="1"/>
      <c r="HK810" s="1"/>
      <c r="HL810" s="1"/>
      <c r="HM810" s="1"/>
      <c r="HN810" s="1"/>
      <c r="HO810" s="1"/>
      <c r="HP810" s="1"/>
      <c r="HQ810" s="1"/>
      <c r="HR810" s="1"/>
      <c r="HS810" s="1"/>
      <c r="HT810" s="1"/>
      <c r="HU810" s="1"/>
      <c r="HV810" s="1"/>
      <c r="HW810" s="1"/>
      <c r="HX810" s="1"/>
      <c r="HY810" s="1"/>
      <c r="HZ810" s="1"/>
      <c r="IA810" s="1"/>
      <c r="IB810" s="1"/>
      <c r="IC810" s="1"/>
      <c r="ID810" s="1"/>
      <c r="IE810" s="1"/>
      <c r="IF810" s="1"/>
      <c r="IG810" s="1"/>
      <c r="IH810" s="1"/>
      <c r="II810" s="1"/>
      <c r="IJ810" s="1"/>
      <c r="IK810" s="1"/>
      <c r="IL810" s="1"/>
      <c r="IM810" s="1"/>
      <c r="IN810" s="1"/>
      <c r="IO810" s="1"/>
      <c r="IP810" s="1"/>
      <c r="IQ810" s="1"/>
      <c r="IR810" s="1"/>
      <c r="IS810" s="1"/>
      <c r="IT810" s="1"/>
      <c r="IU810" s="1"/>
      <c r="IV810" s="1"/>
      <c r="IW810" s="1"/>
      <c r="IX810" s="1"/>
    </row>
    <row r="811" spans="4:258" x14ac:dyDescent="0.4">
      <c r="D811" s="2">
        <v>44001</v>
      </c>
      <c r="E811" s="1" t="s">
        <v>4379</v>
      </c>
      <c r="F811" s="1" t="s">
        <v>490</v>
      </c>
      <c r="G811" s="1" t="s">
        <v>2367</v>
      </c>
      <c r="H811" s="1" t="s">
        <v>2727</v>
      </c>
      <c r="I811" s="1" t="s">
        <v>727</v>
      </c>
      <c r="J811" s="1" t="s">
        <v>472</v>
      </c>
      <c r="K811" s="1" t="s">
        <v>880</v>
      </c>
      <c r="L811" s="1" t="s">
        <v>1343</v>
      </c>
      <c r="M811" s="1" t="s">
        <v>178</v>
      </c>
      <c r="N811" s="1" t="s">
        <v>141</v>
      </c>
      <c r="O811" s="1">
        <v>0.86</v>
      </c>
      <c r="P811" s="1" t="s">
        <v>4377</v>
      </c>
      <c r="Q811" s="1" t="s">
        <v>4378</v>
      </c>
      <c r="R811" s="1" t="s">
        <v>4373</v>
      </c>
      <c r="S811" s="1" t="s">
        <v>62</v>
      </c>
      <c r="T811" s="1" t="s">
        <v>2718</v>
      </c>
      <c r="U811" s="1" t="s">
        <v>2716</v>
      </c>
      <c r="V811" s="1" t="s">
        <v>2718</v>
      </c>
      <c r="W811" s="1" t="s">
        <v>2716</v>
      </c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  <c r="HC811" s="1"/>
      <c r="HD811" s="1"/>
      <c r="HE811" s="1"/>
      <c r="HF811" s="1"/>
      <c r="HG811" s="1"/>
      <c r="HH811" s="1"/>
      <c r="HI811" s="1"/>
      <c r="HJ811" s="1"/>
      <c r="HK811" s="1"/>
      <c r="HL811" s="1"/>
      <c r="HM811" s="1"/>
      <c r="HN811" s="1"/>
      <c r="HO811" s="1"/>
      <c r="HP811" s="1"/>
      <c r="HQ811" s="1"/>
      <c r="HR811" s="1"/>
      <c r="HS811" s="1"/>
      <c r="HT811" s="1"/>
      <c r="HU811" s="1"/>
      <c r="HV811" s="1"/>
      <c r="HW811" s="1"/>
      <c r="HX811" s="1"/>
      <c r="HY811" s="1"/>
      <c r="HZ811" s="1"/>
      <c r="IA811" s="1"/>
      <c r="IB811" s="1"/>
      <c r="IC811" s="1"/>
      <c r="ID811" s="1"/>
      <c r="IE811" s="1"/>
      <c r="IF811" s="1"/>
      <c r="IG811" s="1"/>
      <c r="IH811" s="1"/>
      <c r="II811" s="1"/>
      <c r="IJ811" s="1"/>
      <c r="IK811" s="1"/>
      <c r="IL811" s="1"/>
      <c r="IM811" s="1"/>
      <c r="IN811" s="1"/>
      <c r="IO811" s="1"/>
      <c r="IP811" s="1"/>
      <c r="IQ811" s="1"/>
      <c r="IR811" s="1"/>
      <c r="IS811" s="1"/>
      <c r="IT811" s="1"/>
      <c r="IU811" s="1"/>
      <c r="IV811" s="1"/>
      <c r="IW811" s="1"/>
      <c r="IX811" s="1"/>
    </row>
    <row r="812" spans="4:258" x14ac:dyDescent="0.4">
      <c r="D812" s="2">
        <v>44001</v>
      </c>
      <c r="E812" s="1" t="s">
        <v>4374</v>
      </c>
      <c r="F812" s="1" t="s">
        <v>569</v>
      </c>
      <c r="G812" s="1" t="s">
        <v>56</v>
      </c>
      <c r="H812" s="1" t="s">
        <v>2608</v>
      </c>
      <c r="I812" s="1" t="s">
        <v>2033</v>
      </c>
      <c r="J812" s="1" t="s">
        <v>2003</v>
      </c>
      <c r="K812" s="1" t="s">
        <v>503</v>
      </c>
      <c r="L812" s="1" t="s">
        <v>712</v>
      </c>
      <c r="M812" s="1" t="s">
        <v>2194</v>
      </c>
      <c r="N812" s="1" t="s">
        <v>106</v>
      </c>
      <c r="O812" s="1">
        <v>0.86</v>
      </c>
      <c r="P812" s="1" t="s">
        <v>4375</v>
      </c>
      <c r="Q812" s="1" t="s">
        <v>4380</v>
      </c>
      <c r="R812" s="1" t="s">
        <v>4376</v>
      </c>
      <c r="S812" s="1" t="s">
        <v>62</v>
      </c>
      <c r="T812" s="1" t="s">
        <v>2718</v>
      </c>
      <c r="U812" s="1" t="s">
        <v>2716</v>
      </c>
      <c r="V812" s="1" t="s">
        <v>2718</v>
      </c>
      <c r="W812" s="1" t="s">
        <v>2716</v>
      </c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  <c r="HC812" s="1"/>
      <c r="HD812" s="1"/>
      <c r="HE812" s="1"/>
      <c r="HF812" s="1"/>
      <c r="HG812" s="1"/>
      <c r="HH812" s="1"/>
      <c r="HI812" s="1"/>
      <c r="HJ812" s="1"/>
      <c r="HK812" s="1"/>
      <c r="HL812" s="1"/>
      <c r="HM812" s="1"/>
      <c r="HN812" s="1"/>
      <c r="HO812" s="1"/>
      <c r="HP812" s="1"/>
      <c r="HQ812" s="1"/>
      <c r="HR812" s="1"/>
      <c r="HS812" s="1"/>
      <c r="HT812" s="1"/>
      <c r="HU812" s="1"/>
      <c r="HV812" s="1"/>
      <c r="HW812" s="1"/>
      <c r="HX812" s="1"/>
      <c r="HY812" s="1"/>
      <c r="HZ812" s="1"/>
      <c r="IA812" s="1"/>
      <c r="IB812" s="1"/>
      <c r="IC812" s="1"/>
      <c r="ID812" s="1"/>
      <c r="IE812" s="1"/>
      <c r="IF812" s="1"/>
      <c r="IG812" s="1"/>
      <c r="IH812" s="1"/>
      <c r="II812" s="1"/>
      <c r="IJ812" s="1"/>
      <c r="IK812" s="1"/>
      <c r="IL812" s="1"/>
      <c r="IM812" s="1"/>
      <c r="IN812" s="1"/>
      <c r="IO812" s="1"/>
      <c r="IP812" s="1"/>
      <c r="IQ812" s="1"/>
      <c r="IR812" s="1"/>
      <c r="IS812" s="1"/>
      <c r="IT812" s="1"/>
      <c r="IU812" s="1"/>
      <c r="IV812" s="1"/>
      <c r="IW812" s="1"/>
      <c r="IX812" s="1"/>
    </row>
    <row r="813" spans="4:258" x14ac:dyDescent="0.4">
      <c r="D813" s="2">
        <v>44001</v>
      </c>
      <c r="E813" s="1" t="s">
        <v>4381</v>
      </c>
      <c r="F813" s="1" t="s">
        <v>479</v>
      </c>
      <c r="G813" s="1" t="s">
        <v>26</v>
      </c>
      <c r="H813" s="1" t="s">
        <v>952</v>
      </c>
      <c r="I813" s="1" t="s">
        <v>514</v>
      </c>
      <c r="J813" s="1" t="s">
        <v>953</v>
      </c>
      <c r="K813" s="1" t="s">
        <v>880</v>
      </c>
      <c r="L813" s="1" t="s">
        <v>1348</v>
      </c>
      <c r="M813" s="1" t="s">
        <v>2194</v>
      </c>
      <c r="N813" s="1" t="s">
        <v>92</v>
      </c>
      <c r="O813" s="1">
        <v>0.86</v>
      </c>
      <c r="P813" s="1" t="s">
        <v>4384</v>
      </c>
      <c r="Q813" s="1" t="s">
        <v>4383</v>
      </c>
      <c r="R813" s="1" t="s">
        <v>4390</v>
      </c>
      <c r="S813" s="1" t="s">
        <v>62</v>
      </c>
      <c r="T813" s="1" t="s">
        <v>2718</v>
      </c>
      <c r="U813" s="1" t="s">
        <v>2716</v>
      </c>
      <c r="V813" s="1" t="s">
        <v>2718</v>
      </c>
      <c r="W813" s="1" t="s">
        <v>2716</v>
      </c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  <c r="HC813" s="1"/>
      <c r="HD813" s="1"/>
      <c r="HE813" s="1"/>
      <c r="HF813" s="1"/>
      <c r="HG813" s="1"/>
      <c r="HH813" s="1"/>
      <c r="HI813" s="1"/>
      <c r="HJ813" s="1"/>
      <c r="HK813" s="1"/>
      <c r="HL813" s="1"/>
      <c r="HM813" s="1"/>
      <c r="HN813" s="1"/>
      <c r="HO813" s="1"/>
      <c r="HP813" s="1"/>
      <c r="HQ813" s="1"/>
      <c r="HR813" s="1"/>
      <c r="HS813" s="1"/>
      <c r="HT813" s="1"/>
      <c r="HU813" s="1"/>
      <c r="HV813" s="1"/>
      <c r="HW813" s="1"/>
      <c r="HX813" s="1"/>
      <c r="HY813" s="1"/>
      <c r="HZ813" s="1"/>
      <c r="IA813" s="1"/>
      <c r="IB813" s="1"/>
      <c r="IC813" s="1"/>
      <c r="ID813" s="1"/>
      <c r="IE813" s="1"/>
      <c r="IF813" s="1"/>
      <c r="IG813" s="1"/>
      <c r="IH813" s="1"/>
      <c r="II813" s="1"/>
      <c r="IJ813" s="1"/>
      <c r="IK813" s="1"/>
      <c r="IL813" s="1"/>
      <c r="IM813" s="1"/>
      <c r="IN813" s="1"/>
      <c r="IO813" s="1"/>
      <c r="IP813" s="1"/>
      <c r="IQ813" s="1"/>
      <c r="IR813" s="1"/>
      <c r="IS813" s="1"/>
      <c r="IT813" s="1"/>
      <c r="IU813" s="1"/>
      <c r="IV813" s="1"/>
      <c r="IW813" s="1"/>
      <c r="IX813" s="1"/>
    </row>
    <row r="814" spans="4:258" x14ac:dyDescent="0.4">
      <c r="D814" s="2">
        <v>44001</v>
      </c>
      <c r="E814" s="1" t="s">
        <v>4387</v>
      </c>
      <c r="F814" s="1" t="s">
        <v>969</v>
      </c>
      <c r="G814" s="1" t="s">
        <v>238</v>
      </c>
      <c r="H814" s="1" t="s">
        <v>2372</v>
      </c>
      <c r="I814" s="1" t="s">
        <v>542</v>
      </c>
      <c r="J814" s="1" t="s">
        <v>956</v>
      </c>
      <c r="K814" s="1" t="s">
        <v>880</v>
      </c>
      <c r="L814" s="1" t="s">
        <v>216</v>
      </c>
      <c r="M814" s="1" t="s">
        <v>523</v>
      </c>
      <c r="N814" s="1" t="s">
        <v>182</v>
      </c>
      <c r="O814" s="1">
        <v>0.86</v>
      </c>
      <c r="P814" s="1" t="s">
        <v>4385</v>
      </c>
      <c r="Q814" s="1" t="s">
        <v>4386</v>
      </c>
      <c r="R814" s="1" t="s">
        <v>4388</v>
      </c>
      <c r="S814" s="1" t="s">
        <v>62</v>
      </c>
      <c r="T814" s="1" t="s">
        <v>2718</v>
      </c>
      <c r="U814" s="1" t="s">
        <v>2716</v>
      </c>
      <c r="V814" s="1" t="s">
        <v>2718</v>
      </c>
      <c r="W814" s="1" t="s">
        <v>2716</v>
      </c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  <c r="HC814" s="1"/>
      <c r="HD814" s="1"/>
      <c r="HE814" s="1"/>
      <c r="HF814" s="1"/>
      <c r="HG814" s="1"/>
      <c r="HH814" s="1"/>
      <c r="HI814" s="1"/>
      <c r="HJ814" s="1"/>
      <c r="HK814" s="1"/>
      <c r="HL814" s="1"/>
      <c r="HM814" s="1"/>
      <c r="HN814" s="1"/>
      <c r="HO814" s="1"/>
      <c r="HP814" s="1"/>
      <c r="HQ814" s="1"/>
      <c r="HR814" s="1"/>
      <c r="HS814" s="1"/>
      <c r="HT814" s="1"/>
      <c r="HU814" s="1"/>
      <c r="HV814" s="1"/>
      <c r="HW814" s="1"/>
      <c r="HX814" s="1"/>
      <c r="HY814" s="1"/>
      <c r="HZ814" s="1"/>
      <c r="IA814" s="1"/>
      <c r="IB814" s="1"/>
      <c r="IC814" s="1"/>
      <c r="ID814" s="1"/>
      <c r="IE814" s="1"/>
      <c r="IF814" s="1"/>
      <c r="IG814" s="1"/>
      <c r="IH814" s="1"/>
      <c r="II814" s="1"/>
      <c r="IJ814" s="1"/>
      <c r="IK814" s="1"/>
      <c r="IL814" s="1"/>
      <c r="IM814" s="1"/>
      <c r="IN814" s="1"/>
      <c r="IO814" s="1"/>
      <c r="IP814" s="1"/>
      <c r="IQ814" s="1"/>
      <c r="IR814" s="1"/>
      <c r="IS814" s="1"/>
      <c r="IT814" s="1"/>
      <c r="IU814" s="1"/>
      <c r="IV814" s="1"/>
      <c r="IW814" s="1"/>
      <c r="IX814" s="1"/>
    </row>
    <row r="815" spans="4:258" x14ac:dyDescent="0.4">
      <c r="D815" s="2">
        <v>44001</v>
      </c>
      <c r="E815" s="1" t="s">
        <v>4389</v>
      </c>
      <c r="F815" s="1" t="s">
        <v>147</v>
      </c>
      <c r="G815" s="1" t="s">
        <v>193</v>
      </c>
      <c r="H815" s="1" t="s">
        <v>2608</v>
      </c>
      <c r="I815" s="1" t="s">
        <v>1151</v>
      </c>
      <c r="J815" s="1" t="s">
        <v>953</v>
      </c>
      <c r="K815" s="1" t="s">
        <v>423</v>
      </c>
      <c r="L815" s="1" t="s">
        <v>211</v>
      </c>
      <c r="M815" s="1" t="s">
        <v>1689</v>
      </c>
      <c r="N815" s="1" t="s">
        <v>426</v>
      </c>
      <c r="O815" s="1">
        <v>0.86</v>
      </c>
      <c r="P815" s="1" t="s">
        <v>4391</v>
      </c>
      <c r="Q815" s="1" t="s">
        <v>4382</v>
      </c>
      <c r="R815" s="1" t="s">
        <v>4395</v>
      </c>
      <c r="S815" s="1" t="s">
        <v>62</v>
      </c>
      <c r="T815" s="1" t="s">
        <v>2718</v>
      </c>
      <c r="U815" s="1" t="s">
        <v>2716</v>
      </c>
      <c r="V815" s="1" t="s">
        <v>2718</v>
      </c>
      <c r="W815" s="1" t="s">
        <v>2716</v>
      </c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  <c r="HC815" s="1"/>
      <c r="HD815" s="1"/>
      <c r="HE815" s="1"/>
      <c r="HF815" s="1"/>
      <c r="HG815" s="1"/>
      <c r="HH815" s="1"/>
      <c r="HI815" s="1"/>
      <c r="HJ815" s="1"/>
      <c r="HK815" s="1"/>
      <c r="HL815" s="1"/>
      <c r="HM815" s="1"/>
      <c r="HN815" s="1"/>
      <c r="HO815" s="1"/>
      <c r="HP815" s="1"/>
      <c r="HQ815" s="1"/>
      <c r="HR815" s="1"/>
      <c r="HS815" s="1"/>
      <c r="HT815" s="1"/>
      <c r="HU815" s="1"/>
      <c r="HV815" s="1"/>
      <c r="HW815" s="1"/>
      <c r="HX815" s="1"/>
      <c r="HY815" s="1"/>
      <c r="HZ815" s="1"/>
      <c r="IA815" s="1"/>
      <c r="IB815" s="1"/>
      <c r="IC815" s="1"/>
      <c r="ID815" s="1"/>
      <c r="IE815" s="1"/>
      <c r="IF815" s="1"/>
      <c r="IG815" s="1"/>
      <c r="IH815" s="1"/>
      <c r="II815" s="1"/>
      <c r="IJ815" s="1"/>
      <c r="IK815" s="1"/>
      <c r="IL815" s="1"/>
      <c r="IM815" s="1"/>
      <c r="IN815" s="1"/>
      <c r="IO815" s="1"/>
      <c r="IP815" s="1"/>
      <c r="IQ815" s="1"/>
      <c r="IR815" s="1"/>
      <c r="IS815" s="1"/>
      <c r="IT815" s="1"/>
      <c r="IU815" s="1"/>
      <c r="IV815" s="1"/>
      <c r="IW815" s="1"/>
      <c r="IX815" s="1"/>
    </row>
    <row r="816" spans="4:258" x14ac:dyDescent="0.4">
      <c r="D816" s="2">
        <v>44001</v>
      </c>
      <c r="E816" s="1" t="s">
        <v>4400</v>
      </c>
      <c r="F816" s="1" t="s">
        <v>524</v>
      </c>
      <c r="G816" s="1" t="s">
        <v>238</v>
      </c>
      <c r="H816" s="1" t="s">
        <v>2565</v>
      </c>
      <c r="I816" s="1" t="s">
        <v>15</v>
      </c>
      <c r="J816" s="1" t="s">
        <v>1408</v>
      </c>
      <c r="K816" s="1" t="s">
        <v>880</v>
      </c>
      <c r="L816" s="1" t="s">
        <v>1364</v>
      </c>
      <c r="M816" s="1" t="s">
        <v>730</v>
      </c>
      <c r="N816" s="1" t="s">
        <v>108</v>
      </c>
      <c r="O816" s="1">
        <v>0.86</v>
      </c>
      <c r="P816" s="1" t="s">
        <v>4397</v>
      </c>
      <c r="Q816" s="1" t="s">
        <v>4398</v>
      </c>
      <c r="R816" s="1" t="s">
        <v>4396</v>
      </c>
      <c r="S816" s="1" t="s">
        <v>62</v>
      </c>
      <c r="T816" s="1" t="s">
        <v>2718</v>
      </c>
      <c r="U816" s="1" t="s">
        <v>2716</v>
      </c>
      <c r="V816" s="1" t="s">
        <v>2718</v>
      </c>
      <c r="W816" s="1" t="s">
        <v>2716</v>
      </c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  <c r="HC816" s="1"/>
      <c r="HD816" s="1"/>
      <c r="HE816" s="1"/>
      <c r="HF816" s="1"/>
      <c r="HG816" s="1"/>
      <c r="HH816" s="1"/>
      <c r="HI816" s="1"/>
      <c r="HJ816" s="1"/>
      <c r="HK816" s="1"/>
      <c r="HL816" s="1"/>
      <c r="HM816" s="1"/>
      <c r="HN816" s="1"/>
      <c r="HO816" s="1"/>
      <c r="HP816" s="1"/>
      <c r="HQ816" s="1"/>
      <c r="HR816" s="1"/>
      <c r="HS816" s="1"/>
      <c r="HT816" s="1"/>
      <c r="HU816" s="1"/>
      <c r="HV816" s="1"/>
      <c r="HW816" s="1"/>
      <c r="HX816" s="1"/>
      <c r="HY816" s="1"/>
      <c r="HZ816" s="1"/>
      <c r="IA816" s="1"/>
      <c r="IB816" s="1"/>
      <c r="IC816" s="1"/>
      <c r="ID816" s="1"/>
      <c r="IE816" s="1"/>
      <c r="IF816" s="1"/>
      <c r="IG816" s="1"/>
      <c r="IH816" s="1"/>
      <c r="II816" s="1"/>
      <c r="IJ816" s="1"/>
      <c r="IK816" s="1"/>
      <c r="IL816" s="1"/>
      <c r="IM816" s="1"/>
      <c r="IN816" s="1"/>
      <c r="IO816" s="1"/>
      <c r="IP816" s="1"/>
      <c r="IQ816" s="1"/>
      <c r="IR816" s="1"/>
      <c r="IS816" s="1"/>
      <c r="IT816" s="1"/>
      <c r="IU816" s="1"/>
      <c r="IV816" s="1"/>
      <c r="IW816" s="1"/>
      <c r="IX816" s="1"/>
    </row>
    <row r="817" spans="4:258" x14ac:dyDescent="0.4">
      <c r="D817" s="2">
        <v>44001</v>
      </c>
      <c r="E817" s="1" t="s">
        <v>4399</v>
      </c>
      <c r="F817" s="1" t="s">
        <v>2301</v>
      </c>
      <c r="G817" s="1" t="s">
        <v>2301</v>
      </c>
      <c r="H817" s="1" t="s">
        <v>2372</v>
      </c>
      <c r="I817" s="1" t="s">
        <v>1709</v>
      </c>
      <c r="J817" s="1" t="s">
        <v>1408</v>
      </c>
      <c r="K817" s="1" t="s">
        <v>137</v>
      </c>
      <c r="L817" s="1" t="s">
        <v>507</v>
      </c>
      <c r="M817" s="1" t="s">
        <v>945</v>
      </c>
      <c r="N817" s="1" t="s">
        <v>106</v>
      </c>
      <c r="O817" s="1">
        <v>0.86</v>
      </c>
      <c r="P817" s="1" t="s">
        <v>4393</v>
      </c>
      <c r="Q817" s="1" t="s">
        <v>4392</v>
      </c>
      <c r="R817" s="1" t="s">
        <v>4394</v>
      </c>
      <c r="S817" s="1" t="s">
        <v>62</v>
      </c>
      <c r="T817" s="1" t="s">
        <v>2718</v>
      </c>
      <c r="U817" s="1" t="s">
        <v>2716</v>
      </c>
      <c r="V817" s="1" t="s">
        <v>2718</v>
      </c>
      <c r="W817" s="1" t="s">
        <v>2716</v>
      </c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  <c r="HC817" s="1"/>
      <c r="HD817" s="1"/>
      <c r="HE817" s="1"/>
      <c r="HF817" s="1"/>
      <c r="HG817" s="1"/>
      <c r="HH817" s="1"/>
      <c r="HI817" s="1"/>
      <c r="HJ817" s="1"/>
      <c r="HK817" s="1"/>
      <c r="HL817" s="1"/>
      <c r="HM817" s="1"/>
      <c r="HN817" s="1"/>
      <c r="HO817" s="1"/>
      <c r="HP817" s="1"/>
      <c r="HQ817" s="1"/>
      <c r="HR817" s="1"/>
      <c r="HS817" s="1"/>
      <c r="HT817" s="1"/>
      <c r="HU817" s="1"/>
      <c r="HV817" s="1"/>
      <c r="HW817" s="1"/>
      <c r="HX817" s="1"/>
      <c r="HY817" s="1"/>
      <c r="HZ817" s="1"/>
      <c r="IA817" s="1"/>
      <c r="IB817" s="1"/>
      <c r="IC817" s="1"/>
      <c r="ID817" s="1"/>
      <c r="IE817" s="1"/>
      <c r="IF817" s="1"/>
      <c r="IG817" s="1"/>
      <c r="IH817" s="1"/>
      <c r="II817" s="1"/>
      <c r="IJ817" s="1"/>
      <c r="IK817" s="1"/>
      <c r="IL817" s="1"/>
      <c r="IM817" s="1"/>
      <c r="IN817" s="1"/>
      <c r="IO817" s="1"/>
      <c r="IP817" s="1"/>
      <c r="IQ817" s="1"/>
      <c r="IR817" s="1"/>
      <c r="IS817" s="1"/>
      <c r="IT817" s="1"/>
      <c r="IU817" s="1"/>
      <c r="IV817" s="1"/>
      <c r="IW817" s="1"/>
      <c r="IX817" s="1"/>
    </row>
    <row r="818" spans="4:258" x14ac:dyDescent="0.4">
      <c r="D818" s="2">
        <v>44001</v>
      </c>
      <c r="E818" s="1" t="s">
        <v>4403</v>
      </c>
      <c r="F818" s="1" t="s">
        <v>532</v>
      </c>
      <c r="G818" s="1" t="s">
        <v>969</v>
      </c>
      <c r="H818" s="1" t="s">
        <v>504</v>
      </c>
      <c r="I818" s="1" t="s">
        <v>2412</v>
      </c>
      <c r="J818" s="1" t="s">
        <v>2223</v>
      </c>
      <c r="K818" s="1" t="s">
        <v>1371</v>
      </c>
      <c r="L818" s="1" t="s">
        <v>1380</v>
      </c>
      <c r="M818" s="1" t="s">
        <v>232</v>
      </c>
      <c r="N818" s="1" t="s">
        <v>498</v>
      </c>
      <c r="O818" s="1">
        <v>0.86</v>
      </c>
      <c r="P818" s="1" t="s">
        <v>4401</v>
      </c>
      <c r="Q818" s="1" t="s">
        <v>4405</v>
      </c>
      <c r="R818" s="1" t="s">
        <v>4407</v>
      </c>
      <c r="S818" s="1" t="s">
        <v>62</v>
      </c>
      <c r="T818" s="1" t="s">
        <v>2718</v>
      </c>
      <c r="U818" s="1" t="s">
        <v>2716</v>
      </c>
      <c r="V818" s="1" t="s">
        <v>2718</v>
      </c>
      <c r="W818" s="1" t="s">
        <v>2716</v>
      </c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  <c r="HC818" s="1"/>
      <c r="HD818" s="1"/>
      <c r="HE818" s="1"/>
      <c r="HF818" s="1"/>
      <c r="HG818" s="1"/>
      <c r="HH818" s="1"/>
      <c r="HI818" s="1"/>
      <c r="HJ818" s="1"/>
      <c r="HK818" s="1"/>
      <c r="HL818" s="1"/>
      <c r="HM818" s="1"/>
      <c r="HN818" s="1"/>
      <c r="HO818" s="1"/>
      <c r="HP818" s="1"/>
      <c r="HQ818" s="1"/>
      <c r="HR818" s="1"/>
      <c r="HS818" s="1"/>
      <c r="HT818" s="1"/>
      <c r="HU818" s="1"/>
      <c r="HV818" s="1"/>
      <c r="HW818" s="1"/>
      <c r="HX818" s="1"/>
      <c r="HY818" s="1"/>
      <c r="HZ818" s="1"/>
      <c r="IA818" s="1"/>
      <c r="IB818" s="1"/>
      <c r="IC818" s="1"/>
      <c r="ID818" s="1"/>
      <c r="IE818" s="1"/>
      <c r="IF818" s="1"/>
      <c r="IG818" s="1"/>
      <c r="IH818" s="1"/>
      <c r="II818" s="1"/>
      <c r="IJ818" s="1"/>
      <c r="IK818" s="1"/>
      <c r="IL818" s="1"/>
      <c r="IM818" s="1"/>
      <c r="IN818" s="1"/>
      <c r="IO818" s="1"/>
      <c r="IP818" s="1"/>
      <c r="IQ818" s="1"/>
      <c r="IR818" s="1"/>
      <c r="IS818" s="1"/>
      <c r="IT818" s="1"/>
      <c r="IU818" s="1"/>
      <c r="IV818" s="1"/>
      <c r="IW818" s="1"/>
      <c r="IX818" s="1"/>
    </row>
    <row r="819" spans="4:258" x14ac:dyDescent="0.4">
      <c r="D819" s="2">
        <v>44001</v>
      </c>
      <c r="E819" s="1" t="s">
        <v>4408</v>
      </c>
      <c r="F819" s="1" t="s">
        <v>532</v>
      </c>
      <c r="G819" s="1" t="s">
        <v>225</v>
      </c>
      <c r="H819" s="1" t="s">
        <v>529</v>
      </c>
      <c r="I819" s="1" t="s">
        <v>1409</v>
      </c>
      <c r="J819" s="1" t="s">
        <v>2223</v>
      </c>
      <c r="K819" s="1" t="s">
        <v>1396</v>
      </c>
      <c r="L819" s="1" t="s">
        <v>740</v>
      </c>
      <c r="M819" s="1" t="s">
        <v>545</v>
      </c>
      <c r="N819" s="1" t="s">
        <v>121</v>
      </c>
      <c r="O819" s="1">
        <v>0.86</v>
      </c>
      <c r="P819" s="1" t="s">
        <v>4402</v>
      </c>
      <c r="Q819" s="1" t="s">
        <v>4406</v>
      </c>
      <c r="R819" s="1" t="s">
        <v>4404</v>
      </c>
      <c r="S819" s="1" t="s">
        <v>62</v>
      </c>
      <c r="T819" s="1" t="s">
        <v>2718</v>
      </c>
      <c r="U819" s="1" t="s">
        <v>2716</v>
      </c>
      <c r="V819" s="1" t="s">
        <v>2718</v>
      </c>
      <c r="W819" s="1" t="s">
        <v>2716</v>
      </c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  <c r="HC819" s="1"/>
      <c r="HD819" s="1"/>
      <c r="HE819" s="1"/>
      <c r="HF819" s="1"/>
      <c r="HG819" s="1"/>
      <c r="HH819" s="1"/>
      <c r="HI819" s="1"/>
      <c r="HJ819" s="1"/>
      <c r="HK819" s="1"/>
      <c r="HL819" s="1"/>
      <c r="HM819" s="1"/>
      <c r="HN819" s="1"/>
      <c r="HO819" s="1"/>
      <c r="HP819" s="1"/>
      <c r="HQ819" s="1"/>
      <c r="HR819" s="1"/>
      <c r="HS819" s="1"/>
      <c r="HT819" s="1"/>
      <c r="HU819" s="1"/>
      <c r="HV819" s="1"/>
      <c r="HW819" s="1"/>
      <c r="HX819" s="1"/>
      <c r="HY819" s="1"/>
      <c r="HZ819" s="1"/>
      <c r="IA819" s="1"/>
      <c r="IB819" s="1"/>
      <c r="IC819" s="1"/>
      <c r="ID819" s="1"/>
      <c r="IE819" s="1"/>
      <c r="IF819" s="1"/>
      <c r="IG819" s="1"/>
      <c r="IH819" s="1"/>
      <c r="II819" s="1"/>
      <c r="IJ819" s="1"/>
      <c r="IK819" s="1"/>
      <c r="IL819" s="1"/>
      <c r="IM819" s="1"/>
      <c r="IN819" s="1"/>
      <c r="IO819" s="1"/>
      <c r="IP819" s="1"/>
      <c r="IQ819" s="1"/>
      <c r="IR819" s="1"/>
      <c r="IS819" s="1"/>
      <c r="IT819" s="1"/>
      <c r="IU819" s="1"/>
      <c r="IV819" s="1"/>
      <c r="IW819" s="1"/>
      <c r="IX819" s="1"/>
    </row>
    <row r="820" spans="4:258" x14ac:dyDescent="0.4">
      <c r="D820" s="2">
        <v>44001</v>
      </c>
      <c r="E820" s="1" t="s">
        <v>4413</v>
      </c>
      <c r="F820" s="1" t="s">
        <v>7</v>
      </c>
      <c r="G820" s="1" t="s">
        <v>238</v>
      </c>
      <c r="H820" s="1" t="s">
        <v>457</v>
      </c>
      <c r="I820" s="1" t="s">
        <v>1358</v>
      </c>
      <c r="J820" s="1" t="s">
        <v>557</v>
      </c>
      <c r="K820" s="1" t="s">
        <v>239</v>
      </c>
      <c r="L820" s="1" t="s">
        <v>740</v>
      </c>
      <c r="M820" s="1" t="s">
        <v>1129</v>
      </c>
      <c r="N820" s="1" t="s">
        <v>182</v>
      </c>
      <c r="O820" s="1">
        <v>0.86</v>
      </c>
      <c r="P820" s="1" t="s">
        <v>4416</v>
      </c>
      <c r="Q820" s="1" t="s">
        <v>4409</v>
      </c>
      <c r="R820" s="1" t="s">
        <v>4410</v>
      </c>
      <c r="S820" s="1" t="s">
        <v>62</v>
      </c>
      <c r="T820" s="1" t="s">
        <v>2718</v>
      </c>
      <c r="U820" s="1" t="s">
        <v>2716</v>
      </c>
      <c r="V820" s="1" t="s">
        <v>2718</v>
      </c>
      <c r="W820" s="1" t="s">
        <v>2716</v>
      </c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  <c r="HC820" s="1"/>
      <c r="HD820" s="1"/>
      <c r="HE820" s="1"/>
      <c r="HF820" s="1"/>
      <c r="HG820" s="1"/>
      <c r="HH820" s="1"/>
      <c r="HI820" s="1"/>
      <c r="HJ820" s="1"/>
      <c r="HK820" s="1"/>
      <c r="HL820" s="1"/>
      <c r="HM820" s="1"/>
      <c r="HN820" s="1"/>
      <c r="HO820" s="1"/>
      <c r="HP820" s="1"/>
      <c r="HQ820" s="1"/>
      <c r="HR820" s="1"/>
      <c r="HS820" s="1"/>
      <c r="HT820" s="1"/>
      <c r="HU820" s="1"/>
      <c r="HV820" s="1"/>
      <c r="HW820" s="1"/>
      <c r="HX820" s="1"/>
      <c r="HY820" s="1"/>
      <c r="HZ820" s="1"/>
      <c r="IA820" s="1"/>
      <c r="IB820" s="1"/>
      <c r="IC820" s="1"/>
      <c r="ID820" s="1"/>
      <c r="IE820" s="1"/>
      <c r="IF820" s="1"/>
      <c r="IG820" s="1"/>
      <c r="IH820" s="1"/>
      <c r="II820" s="1"/>
      <c r="IJ820" s="1"/>
      <c r="IK820" s="1"/>
      <c r="IL820" s="1"/>
      <c r="IM820" s="1"/>
      <c r="IN820" s="1"/>
      <c r="IO820" s="1"/>
      <c r="IP820" s="1"/>
      <c r="IQ820" s="1"/>
      <c r="IR820" s="1"/>
      <c r="IS820" s="1"/>
      <c r="IT820" s="1"/>
      <c r="IU820" s="1"/>
      <c r="IV820" s="1"/>
      <c r="IW820" s="1"/>
      <c r="IX820" s="1"/>
    </row>
    <row r="821" spans="4:258" x14ac:dyDescent="0.4">
      <c r="D821" s="2">
        <v>44001</v>
      </c>
      <c r="E821" s="1" t="s">
        <v>4415</v>
      </c>
      <c r="F821" s="1" t="s">
        <v>477</v>
      </c>
      <c r="G821" s="1" t="s">
        <v>969</v>
      </c>
      <c r="H821" s="1" t="s">
        <v>504</v>
      </c>
      <c r="I821" s="1" t="s">
        <v>750</v>
      </c>
      <c r="J821" s="1" t="s">
        <v>1432</v>
      </c>
      <c r="K821" s="1" t="s">
        <v>756</v>
      </c>
      <c r="L821" s="1" t="s">
        <v>537</v>
      </c>
      <c r="M821" s="1" t="s">
        <v>1391</v>
      </c>
      <c r="N821" s="1" t="s">
        <v>121</v>
      </c>
      <c r="O821" s="1">
        <v>0.86</v>
      </c>
      <c r="P821" s="1" t="s">
        <v>4411</v>
      </c>
      <c r="Q821" s="1" t="s">
        <v>4414</v>
      </c>
      <c r="R821" s="1" t="s">
        <v>4417</v>
      </c>
      <c r="S821" s="1" t="s">
        <v>62</v>
      </c>
      <c r="T821" s="1" t="s">
        <v>2718</v>
      </c>
      <c r="U821" s="1" t="s">
        <v>2716</v>
      </c>
      <c r="V821" s="1" t="s">
        <v>2718</v>
      </c>
      <c r="W821" s="1" t="s">
        <v>2716</v>
      </c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  <c r="HC821" s="1"/>
      <c r="HD821" s="1"/>
      <c r="HE821" s="1"/>
      <c r="HF821" s="1"/>
      <c r="HG821" s="1"/>
      <c r="HH821" s="1"/>
      <c r="HI821" s="1"/>
      <c r="HJ821" s="1"/>
      <c r="HK821" s="1"/>
      <c r="HL821" s="1"/>
      <c r="HM821" s="1"/>
      <c r="HN821" s="1"/>
      <c r="HO821" s="1"/>
      <c r="HP821" s="1"/>
      <c r="HQ821" s="1"/>
      <c r="HR821" s="1"/>
      <c r="HS821" s="1"/>
      <c r="HT821" s="1"/>
      <c r="HU821" s="1"/>
      <c r="HV821" s="1"/>
      <c r="HW821" s="1"/>
      <c r="HX821" s="1"/>
      <c r="HY821" s="1"/>
      <c r="HZ821" s="1"/>
      <c r="IA821" s="1"/>
      <c r="IB821" s="1"/>
      <c r="IC821" s="1"/>
      <c r="ID821" s="1"/>
      <c r="IE821" s="1"/>
      <c r="IF821" s="1"/>
      <c r="IG821" s="1"/>
      <c r="IH821" s="1"/>
      <c r="II821" s="1"/>
      <c r="IJ821" s="1"/>
      <c r="IK821" s="1"/>
      <c r="IL821" s="1"/>
      <c r="IM821" s="1"/>
      <c r="IN821" s="1"/>
      <c r="IO821" s="1"/>
      <c r="IP821" s="1"/>
      <c r="IQ821" s="1"/>
      <c r="IR821" s="1"/>
      <c r="IS821" s="1"/>
      <c r="IT821" s="1"/>
      <c r="IU821" s="1"/>
      <c r="IV821" s="1"/>
      <c r="IW821" s="1"/>
      <c r="IX821" s="1"/>
    </row>
    <row r="822" spans="4:258" x14ac:dyDescent="0.4">
      <c r="D822" s="2">
        <v>44001</v>
      </c>
      <c r="E822" s="1" t="s">
        <v>4412</v>
      </c>
      <c r="F822" s="1" t="s">
        <v>147</v>
      </c>
      <c r="G822" s="1" t="s">
        <v>2301</v>
      </c>
      <c r="H822" s="1" t="s">
        <v>2886</v>
      </c>
      <c r="I822" s="1" t="s">
        <v>240</v>
      </c>
      <c r="J822" s="1" t="s">
        <v>20</v>
      </c>
      <c r="K822" s="1" t="s">
        <v>160</v>
      </c>
      <c r="L822" s="1" t="s">
        <v>537</v>
      </c>
      <c r="M822" s="1" t="s">
        <v>1391</v>
      </c>
      <c r="N822" s="1" t="s">
        <v>182</v>
      </c>
      <c r="O822" s="1">
        <v>0.86</v>
      </c>
      <c r="P822" s="1" t="s">
        <v>4418</v>
      </c>
      <c r="Q822" s="1" t="s">
        <v>4424</v>
      </c>
      <c r="R822" s="1" t="s">
        <v>4421</v>
      </c>
      <c r="S822" s="1" t="s">
        <v>62</v>
      </c>
      <c r="T822" s="1" t="s">
        <v>2718</v>
      </c>
      <c r="U822" s="1" t="s">
        <v>2716</v>
      </c>
      <c r="V822" s="1" t="s">
        <v>2718</v>
      </c>
      <c r="W822" s="1" t="s">
        <v>2716</v>
      </c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  <c r="HC822" s="1"/>
      <c r="HD822" s="1"/>
      <c r="HE822" s="1"/>
      <c r="HF822" s="1"/>
      <c r="HG822" s="1"/>
      <c r="HH822" s="1"/>
      <c r="HI822" s="1"/>
      <c r="HJ822" s="1"/>
      <c r="HK822" s="1"/>
      <c r="HL822" s="1"/>
      <c r="HM822" s="1"/>
      <c r="HN822" s="1"/>
      <c r="HO822" s="1"/>
      <c r="HP822" s="1"/>
      <c r="HQ822" s="1"/>
      <c r="HR822" s="1"/>
      <c r="HS822" s="1"/>
      <c r="HT822" s="1"/>
      <c r="HU822" s="1"/>
      <c r="HV822" s="1"/>
      <c r="HW822" s="1"/>
      <c r="HX822" s="1"/>
      <c r="HY822" s="1"/>
      <c r="HZ822" s="1"/>
      <c r="IA822" s="1"/>
      <c r="IB822" s="1"/>
      <c r="IC822" s="1"/>
      <c r="ID822" s="1"/>
      <c r="IE822" s="1"/>
      <c r="IF822" s="1"/>
      <c r="IG822" s="1"/>
      <c r="IH822" s="1"/>
      <c r="II822" s="1"/>
      <c r="IJ822" s="1"/>
      <c r="IK822" s="1"/>
      <c r="IL822" s="1"/>
      <c r="IM822" s="1"/>
      <c r="IN822" s="1"/>
      <c r="IO822" s="1"/>
      <c r="IP822" s="1"/>
      <c r="IQ822" s="1"/>
      <c r="IR822" s="1"/>
      <c r="IS822" s="1"/>
      <c r="IT822" s="1"/>
      <c r="IU822" s="1"/>
      <c r="IV822" s="1"/>
      <c r="IW822" s="1"/>
      <c r="IX822" s="1"/>
    </row>
    <row r="823" spans="4:258" x14ac:dyDescent="0.4">
      <c r="D823" s="2">
        <v>44001</v>
      </c>
      <c r="E823" s="1" t="s">
        <v>4423</v>
      </c>
      <c r="F823" s="1" t="s">
        <v>238</v>
      </c>
      <c r="G823" s="1" t="s">
        <v>969</v>
      </c>
      <c r="H823" s="1" t="s">
        <v>457</v>
      </c>
      <c r="I823" s="1" t="s">
        <v>755</v>
      </c>
      <c r="J823" s="1" t="s">
        <v>764</v>
      </c>
      <c r="K823" s="1" t="s">
        <v>250</v>
      </c>
      <c r="L823" s="1" t="s">
        <v>550</v>
      </c>
      <c r="M823" s="1" t="s">
        <v>252</v>
      </c>
      <c r="N823" s="1" t="s">
        <v>168</v>
      </c>
      <c r="O823" s="1">
        <v>0.86</v>
      </c>
      <c r="P823" s="1" t="s">
        <v>4422</v>
      </c>
      <c r="Q823" s="1" t="s">
        <v>4426</v>
      </c>
      <c r="R823" s="1" t="s">
        <v>4425</v>
      </c>
      <c r="S823" s="1" t="s">
        <v>62</v>
      </c>
      <c r="T823" s="1" t="s">
        <v>2718</v>
      </c>
      <c r="U823" s="1" t="s">
        <v>2716</v>
      </c>
      <c r="V823" s="1" t="s">
        <v>2718</v>
      </c>
      <c r="W823" s="1" t="s">
        <v>2716</v>
      </c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  <c r="HC823" s="1"/>
      <c r="HD823" s="1"/>
      <c r="HE823" s="1"/>
      <c r="HF823" s="1"/>
      <c r="HG823" s="1"/>
      <c r="HH823" s="1"/>
      <c r="HI823" s="1"/>
      <c r="HJ823" s="1"/>
      <c r="HK823" s="1"/>
      <c r="HL823" s="1"/>
      <c r="HM823" s="1"/>
      <c r="HN823" s="1"/>
      <c r="HO823" s="1"/>
      <c r="HP823" s="1"/>
      <c r="HQ823" s="1"/>
      <c r="HR823" s="1"/>
      <c r="HS823" s="1"/>
      <c r="HT823" s="1"/>
      <c r="HU823" s="1"/>
      <c r="HV823" s="1"/>
      <c r="HW823" s="1"/>
      <c r="HX823" s="1"/>
      <c r="HY823" s="1"/>
      <c r="HZ823" s="1"/>
      <c r="IA823" s="1"/>
      <c r="IB823" s="1"/>
      <c r="IC823" s="1"/>
      <c r="ID823" s="1"/>
      <c r="IE823" s="1"/>
      <c r="IF823" s="1"/>
      <c r="IG823" s="1"/>
      <c r="IH823" s="1"/>
      <c r="II823" s="1"/>
      <c r="IJ823" s="1"/>
      <c r="IK823" s="1"/>
      <c r="IL823" s="1"/>
      <c r="IM823" s="1"/>
      <c r="IN823" s="1"/>
      <c r="IO823" s="1"/>
      <c r="IP823" s="1"/>
      <c r="IQ823" s="1"/>
      <c r="IR823" s="1"/>
      <c r="IS823" s="1"/>
      <c r="IT823" s="1"/>
      <c r="IU823" s="1"/>
      <c r="IV823" s="1"/>
      <c r="IW823" s="1"/>
      <c r="IX823" s="1"/>
    </row>
    <row r="824" spans="4:258" x14ac:dyDescent="0.4">
      <c r="D824" s="2">
        <v>44001</v>
      </c>
      <c r="E824" s="1" t="s">
        <v>4427</v>
      </c>
      <c r="F824" s="1" t="s">
        <v>490</v>
      </c>
      <c r="G824" s="1" t="s">
        <v>969</v>
      </c>
      <c r="H824" s="1" t="s">
        <v>504</v>
      </c>
      <c r="I824" s="1" t="s">
        <v>542</v>
      </c>
      <c r="J824" s="1" t="s">
        <v>1155</v>
      </c>
      <c r="K824" s="1" t="s">
        <v>1396</v>
      </c>
      <c r="L824" s="1" t="s">
        <v>550</v>
      </c>
      <c r="M824" s="1" t="s">
        <v>252</v>
      </c>
      <c r="N824" s="1" t="s">
        <v>168</v>
      </c>
      <c r="O824" s="1">
        <v>0.86</v>
      </c>
      <c r="P824" s="1" t="s">
        <v>4419</v>
      </c>
      <c r="Q824" s="1" t="s">
        <v>4420</v>
      </c>
      <c r="R824" s="1" t="s">
        <v>4436</v>
      </c>
      <c r="S824" s="1" t="s">
        <v>62</v>
      </c>
      <c r="T824" s="1" t="s">
        <v>2718</v>
      </c>
      <c r="U824" s="1" t="s">
        <v>2716</v>
      </c>
      <c r="V824" s="1" t="s">
        <v>2718</v>
      </c>
      <c r="W824" s="1" t="s">
        <v>2716</v>
      </c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  <c r="HC824" s="1"/>
      <c r="HD824" s="1"/>
      <c r="HE824" s="1"/>
      <c r="HF824" s="1"/>
      <c r="HG824" s="1"/>
      <c r="HH824" s="1"/>
      <c r="HI824" s="1"/>
      <c r="HJ824" s="1"/>
      <c r="HK824" s="1"/>
      <c r="HL824" s="1"/>
      <c r="HM824" s="1"/>
      <c r="HN824" s="1"/>
      <c r="HO824" s="1"/>
      <c r="HP824" s="1"/>
      <c r="HQ824" s="1"/>
      <c r="HR824" s="1"/>
      <c r="HS824" s="1"/>
      <c r="HT824" s="1"/>
      <c r="HU824" s="1"/>
      <c r="HV824" s="1"/>
      <c r="HW824" s="1"/>
      <c r="HX824" s="1"/>
      <c r="HY824" s="1"/>
      <c r="HZ824" s="1"/>
      <c r="IA824" s="1"/>
      <c r="IB824" s="1"/>
      <c r="IC824" s="1"/>
      <c r="ID824" s="1"/>
      <c r="IE824" s="1"/>
      <c r="IF824" s="1"/>
      <c r="IG824" s="1"/>
      <c r="IH824" s="1"/>
      <c r="II824" s="1"/>
      <c r="IJ824" s="1"/>
      <c r="IK824" s="1"/>
      <c r="IL824" s="1"/>
      <c r="IM824" s="1"/>
      <c r="IN824" s="1"/>
      <c r="IO824" s="1"/>
      <c r="IP824" s="1"/>
      <c r="IQ824" s="1"/>
      <c r="IR824" s="1"/>
      <c r="IS824" s="1"/>
      <c r="IT824" s="1"/>
      <c r="IU824" s="1"/>
      <c r="IV824" s="1"/>
      <c r="IW824" s="1"/>
      <c r="IX824" s="1"/>
    </row>
    <row r="825" spans="4:258" x14ac:dyDescent="0.4">
      <c r="D825" s="2">
        <v>44001</v>
      </c>
      <c r="E825" s="1" t="s">
        <v>4429</v>
      </c>
      <c r="F825" s="1" t="s">
        <v>479</v>
      </c>
      <c r="G825" s="1" t="s">
        <v>569</v>
      </c>
      <c r="H825" s="1" t="s">
        <v>2727</v>
      </c>
      <c r="I825" s="1" t="s">
        <v>254</v>
      </c>
      <c r="J825" s="1" t="s">
        <v>768</v>
      </c>
      <c r="K825" s="1" t="s">
        <v>250</v>
      </c>
      <c r="L825" s="1" t="s">
        <v>762</v>
      </c>
      <c r="M825" s="1" t="s">
        <v>553</v>
      </c>
      <c r="N825" s="1" t="s">
        <v>498</v>
      </c>
      <c r="O825" s="1">
        <v>0.86</v>
      </c>
      <c r="P825" s="1" t="s">
        <v>4430</v>
      </c>
      <c r="Q825" s="1" t="s">
        <v>4432</v>
      </c>
      <c r="R825" s="1" t="s">
        <v>4433</v>
      </c>
      <c r="S825" s="1" t="s">
        <v>62</v>
      </c>
      <c r="T825" s="1" t="s">
        <v>2718</v>
      </c>
      <c r="U825" s="1" t="s">
        <v>2716</v>
      </c>
      <c r="V825" s="1" t="s">
        <v>2718</v>
      </c>
      <c r="W825" s="1" t="s">
        <v>2716</v>
      </c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  <c r="HC825" s="1"/>
      <c r="HD825" s="1"/>
      <c r="HE825" s="1"/>
      <c r="HF825" s="1"/>
      <c r="HG825" s="1"/>
      <c r="HH825" s="1"/>
      <c r="HI825" s="1"/>
      <c r="HJ825" s="1"/>
      <c r="HK825" s="1"/>
      <c r="HL825" s="1"/>
      <c r="HM825" s="1"/>
      <c r="HN825" s="1"/>
      <c r="HO825" s="1"/>
      <c r="HP825" s="1"/>
      <c r="HQ825" s="1"/>
      <c r="HR825" s="1"/>
      <c r="HS825" s="1"/>
      <c r="HT825" s="1"/>
      <c r="HU825" s="1"/>
      <c r="HV825" s="1"/>
      <c r="HW825" s="1"/>
      <c r="HX825" s="1"/>
      <c r="HY825" s="1"/>
      <c r="HZ825" s="1"/>
      <c r="IA825" s="1"/>
      <c r="IB825" s="1"/>
      <c r="IC825" s="1"/>
      <c r="ID825" s="1"/>
      <c r="IE825" s="1"/>
      <c r="IF825" s="1"/>
      <c r="IG825" s="1"/>
      <c r="IH825" s="1"/>
      <c r="II825" s="1"/>
      <c r="IJ825" s="1"/>
      <c r="IK825" s="1"/>
      <c r="IL825" s="1"/>
      <c r="IM825" s="1"/>
      <c r="IN825" s="1"/>
      <c r="IO825" s="1"/>
      <c r="IP825" s="1"/>
      <c r="IQ825" s="1"/>
      <c r="IR825" s="1"/>
      <c r="IS825" s="1"/>
      <c r="IT825" s="1"/>
      <c r="IU825" s="1"/>
      <c r="IV825" s="1"/>
      <c r="IW825" s="1"/>
      <c r="IX825" s="1"/>
    </row>
    <row r="826" spans="4:258" x14ac:dyDescent="0.4">
      <c r="D826" s="2">
        <v>44001</v>
      </c>
      <c r="E826" s="1" t="s">
        <v>4431</v>
      </c>
      <c r="F826" s="1" t="s">
        <v>969</v>
      </c>
      <c r="G826" s="1" t="s">
        <v>490</v>
      </c>
      <c r="H826" s="1" t="s">
        <v>2727</v>
      </c>
      <c r="I826" s="1" t="s">
        <v>776</v>
      </c>
      <c r="J826" s="1" t="s">
        <v>764</v>
      </c>
      <c r="K826" s="1" t="s">
        <v>139</v>
      </c>
      <c r="L826" s="1" t="s">
        <v>1748</v>
      </c>
      <c r="M826" s="1" t="s">
        <v>558</v>
      </c>
      <c r="N826" s="1" t="s">
        <v>168</v>
      </c>
      <c r="O826" s="1">
        <v>0.86</v>
      </c>
      <c r="P826" s="1" t="s">
        <v>4428</v>
      </c>
      <c r="Q826" s="1" t="s">
        <v>4434</v>
      </c>
      <c r="R826" s="1" t="s">
        <v>4435</v>
      </c>
      <c r="S826" s="1" t="s">
        <v>62</v>
      </c>
      <c r="T826" s="1" t="s">
        <v>2718</v>
      </c>
      <c r="U826" s="1" t="s">
        <v>2716</v>
      </c>
      <c r="V826" s="1" t="s">
        <v>2718</v>
      </c>
      <c r="W826" s="1" t="s">
        <v>2716</v>
      </c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  <c r="HC826" s="1"/>
      <c r="HD826" s="1"/>
      <c r="HE826" s="1"/>
      <c r="HF826" s="1"/>
      <c r="HG826" s="1"/>
      <c r="HH826" s="1"/>
      <c r="HI826" s="1"/>
      <c r="HJ826" s="1"/>
      <c r="HK826" s="1"/>
      <c r="HL826" s="1"/>
      <c r="HM826" s="1"/>
      <c r="HN826" s="1"/>
      <c r="HO826" s="1"/>
      <c r="HP826" s="1"/>
      <c r="HQ826" s="1"/>
      <c r="HR826" s="1"/>
      <c r="HS826" s="1"/>
      <c r="HT826" s="1"/>
      <c r="HU826" s="1"/>
      <c r="HV826" s="1"/>
      <c r="HW826" s="1"/>
      <c r="HX826" s="1"/>
      <c r="HY826" s="1"/>
      <c r="HZ826" s="1"/>
      <c r="IA826" s="1"/>
      <c r="IB826" s="1"/>
      <c r="IC826" s="1"/>
      <c r="ID826" s="1"/>
      <c r="IE826" s="1"/>
      <c r="IF826" s="1"/>
      <c r="IG826" s="1"/>
      <c r="IH826" s="1"/>
      <c r="II826" s="1"/>
      <c r="IJ826" s="1"/>
      <c r="IK826" s="1"/>
      <c r="IL826" s="1"/>
      <c r="IM826" s="1"/>
      <c r="IN826" s="1"/>
      <c r="IO826" s="1"/>
      <c r="IP826" s="1"/>
      <c r="IQ826" s="1"/>
      <c r="IR826" s="1"/>
      <c r="IS826" s="1"/>
      <c r="IT826" s="1"/>
      <c r="IU826" s="1"/>
      <c r="IV826" s="1"/>
      <c r="IW826" s="1"/>
      <c r="IX826" s="1"/>
    </row>
    <row r="827" spans="4:258" x14ac:dyDescent="0.4">
      <c r="D827" s="2">
        <v>44001</v>
      </c>
      <c r="E827" s="1" t="s">
        <v>4440</v>
      </c>
      <c r="F827" s="1" t="s">
        <v>147</v>
      </c>
      <c r="G827" s="1" t="s">
        <v>2301</v>
      </c>
      <c r="H827" s="1" t="s">
        <v>2372</v>
      </c>
      <c r="I827" s="1" t="s">
        <v>542</v>
      </c>
      <c r="J827" s="1" t="s">
        <v>22</v>
      </c>
      <c r="K827" s="1" t="s">
        <v>756</v>
      </c>
      <c r="L827" s="1" t="s">
        <v>550</v>
      </c>
      <c r="M827" s="1" t="s">
        <v>975</v>
      </c>
      <c r="N827" s="1" t="s">
        <v>526</v>
      </c>
      <c r="O827" s="1">
        <v>0.86</v>
      </c>
      <c r="P827" s="1" t="s">
        <v>4444</v>
      </c>
      <c r="Q827" s="1" t="s">
        <v>4445</v>
      </c>
      <c r="R827" s="1" t="s">
        <v>4438</v>
      </c>
      <c r="S827" s="1" t="s">
        <v>62</v>
      </c>
      <c r="T827" s="1" t="s">
        <v>2718</v>
      </c>
      <c r="U827" s="1" t="s">
        <v>2716</v>
      </c>
      <c r="V827" s="1" t="s">
        <v>2718</v>
      </c>
      <c r="W827" s="1" t="s">
        <v>2716</v>
      </c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  <c r="HC827" s="1"/>
      <c r="HD827" s="1"/>
      <c r="HE827" s="1"/>
      <c r="HF827" s="1"/>
      <c r="HG827" s="1"/>
      <c r="HH827" s="1"/>
      <c r="HI827" s="1"/>
      <c r="HJ827" s="1"/>
      <c r="HK827" s="1"/>
      <c r="HL827" s="1"/>
      <c r="HM827" s="1"/>
      <c r="HN827" s="1"/>
      <c r="HO827" s="1"/>
      <c r="HP827" s="1"/>
      <c r="HQ827" s="1"/>
      <c r="HR827" s="1"/>
      <c r="HS827" s="1"/>
      <c r="HT827" s="1"/>
      <c r="HU827" s="1"/>
      <c r="HV827" s="1"/>
      <c r="HW827" s="1"/>
      <c r="HX827" s="1"/>
      <c r="HY827" s="1"/>
      <c r="HZ827" s="1"/>
      <c r="IA827" s="1"/>
      <c r="IB827" s="1"/>
      <c r="IC827" s="1"/>
      <c r="ID827" s="1"/>
      <c r="IE827" s="1"/>
      <c r="IF827" s="1"/>
      <c r="IG827" s="1"/>
      <c r="IH827" s="1"/>
      <c r="II827" s="1"/>
      <c r="IJ827" s="1"/>
      <c r="IK827" s="1"/>
      <c r="IL827" s="1"/>
      <c r="IM827" s="1"/>
      <c r="IN827" s="1"/>
      <c r="IO827" s="1"/>
      <c r="IP827" s="1"/>
      <c r="IQ827" s="1"/>
      <c r="IR827" s="1"/>
      <c r="IS827" s="1"/>
      <c r="IT827" s="1"/>
      <c r="IU827" s="1"/>
      <c r="IV827" s="1"/>
      <c r="IW827" s="1"/>
      <c r="IX827" s="1"/>
    </row>
    <row r="828" spans="4:258" x14ac:dyDescent="0.4">
      <c r="D828" s="2">
        <v>44001</v>
      </c>
      <c r="E828" s="1" t="s">
        <v>4439</v>
      </c>
      <c r="F828" s="1" t="s">
        <v>461</v>
      </c>
      <c r="G828" s="1" t="s">
        <v>2367</v>
      </c>
      <c r="H828" s="1" t="s">
        <v>504</v>
      </c>
      <c r="I828" s="1" t="s">
        <v>1425</v>
      </c>
      <c r="J828" s="1" t="s">
        <v>259</v>
      </c>
      <c r="K828" s="1" t="s">
        <v>2241</v>
      </c>
      <c r="L828" s="1" t="s">
        <v>11</v>
      </c>
      <c r="M828" s="1" t="s">
        <v>1134</v>
      </c>
      <c r="N828" s="1" t="s">
        <v>201</v>
      </c>
      <c r="O828" s="1">
        <v>0.86</v>
      </c>
      <c r="P828" s="1" t="s">
        <v>4442</v>
      </c>
      <c r="Q828" s="1" t="s">
        <v>4443</v>
      </c>
      <c r="R828" s="1" t="s">
        <v>4441</v>
      </c>
      <c r="S828" s="1" t="s">
        <v>62</v>
      </c>
      <c r="T828" s="1" t="s">
        <v>2718</v>
      </c>
      <c r="U828" s="1" t="s">
        <v>2716</v>
      </c>
      <c r="V828" s="1" t="s">
        <v>2718</v>
      </c>
      <c r="W828" s="1" t="s">
        <v>2716</v>
      </c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  <c r="HC828" s="1"/>
      <c r="HD828" s="1"/>
      <c r="HE828" s="1"/>
      <c r="HF828" s="1"/>
      <c r="HG828" s="1"/>
      <c r="HH828" s="1"/>
      <c r="HI828" s="1"/>
      <c r="HJ828" s="1"/>
      <c r="HK828" s="1"/>
      <c r="HL828" s="1"/>
      <c r="HM828" s="1"/>
      <c r="HN828" s="1"/>
      <c r="HO828" s="1"/>
      <c r="HP828" s="1"/>
      <c r="HQ828" s="1"/>
      <c r="HR828" s="1"/>
      <c r="HS828" s="1"/>
      <c r="HT828" s="1"/>
      <c r="HU828" s="1"/>
      <c r="HV828" s="1"/>
      <c r="HW828" s="1"/>
      <c r="HX828" s="1"/>
      <c r="HY828" s="1"/>
      <c r="HZ828" s="1"/>
      <c r="IA828" s="1"/>
      <c r="IB828" s="1"/>
      <c r="IC828" s="1"/>
      <c r="ID828" s="1"/>
      <c r="IE828" s="1"/>
      <c r="IF828" s="1"/>
      <c r="IG828" s="1"/>
      <c r="IH828" s="1"/>
      <c r="II828" s="1"/>
      <c r="IJ828" s="1"/>
      <c r="IK828" s="1"/>
      <c r="IL828" s="1"/>
      <c r="IM828" s="1"/>
      <c r="IN828" s="1"/>
      <c r="IO828" s="1"/>
      <c r="IP828" s="1"/>
      <c r="IQ828" s="1"/>
      <c r="IR828" s="1"/>
      <c r="IS828" s="1"/>
      <c r="IT828" s="1"/>
      <c r="IU828" s="1"/>
      <c r="IV828" s="1"/>
      <c r="IW828" s="1"/>
      <c r="IX828" s="1"/>
    </row>
    <row r="829" spans="4:258" x14ac:dyDescent="0.4">
      <c r="D829" s="2">
        <v>44001</v>
      </c>
      <c r="E829" s="1" t="s">
        <v>4437</v>
      </c>
      <c r="F829" s="1" t="s">
        <v>913</v>
      </c>
      <c r="G829" s="1" t="s">
        <v>238</v>
      </c>
      <c r="H829" s="1" t="s">
        <v>2723</v>
      </c>
      <c r="I829" s="1" t="s">
        <v>774</v>
      </c>
      <c r="J829" s="1" t="s">
        <v>978</v>
      </c>
      <c r="K829" s="1" t="s">
        <v>491</v>
      </c>
      <c r="L829" s="1" t="s">
        <v>11</v>
      </c>
      <c r="M829" s="1" t="s">
        <v>758</v>
      </c>
      <c r="N829" s="1" t="s">
        <v>108</v>
      </c>
      <c r="O829" s="1">
        <v>0.86</v>
      </c>
      <c r="P829" s="1" t="s">
        <v>4446</v>
      </c>
      <c r="Q829" s="1" t="s">
        <v>4452</v>
      </c>
      <c r="R829" s="1" t="s">
        <v>4447</v>
      </c>
      <c r="S829" s="1" t="s">
        <v>62</v>
      </c>
      <c r="T829" s="1" t="s">
        <v>2718</v>
      </c>
      <c r="U829" s="1" t="s">
        <v>2716</v>
      </c>
      <c r="V829" s="1" t="s">
        <v>2718</v>
      </c>
      <c r="W829" s="1" t="s">
        <v>2716</v>
      </c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  <c r="HC829" s="1"/>
      <c r="HD829" s="1"/>
      <c r="HE829" s="1"/>
      <c r="HF829" s="1"/>
      <c r="HG829" s="1"/>
      <c r="HH829" s="1"/>
      <c r="HI829" s="1"/>
      <c r="HJ829" s="1"/>
      <c r="HK829" s="1"/>
      <c r="HL829" s="1"/>
      <c r="HM829" s="1"/>
      <c r="HN829" s="1"/>
      <c r="HO829" s="1"/>
      <c r="HP829" s="1"/>
      <c r="HQ829" s="1"/>
      <c r="HR829" s="1"/>
      <c r="HS829" s="1"/>
      <c r="HT829" s="1"/>
      <c r="HU829" s="1"/>
      <c r="HV829" s="1"/>
      <c r="HW829" s="1"/>
      <c r="HX829" s="1"/>
      <c r="HY829" s="1"/>
      <c r="HZ829" s="1"/>
      <c r="IA829" s="1"/>
      <c r="IB829" s="1"/>
      <c r="IC829" s="1"/>
      <c r="ID829" s="1"/>
      <c r="IE829" s="1"/>
      <c r="IF829" s="1"/>
      <c r="IG829" s="1"/>
      <c r="IH829" s="1"/>
      <c r="II829" s="1"/>
      <c r="IJ829" s="1"/>
      <c r="IK829" s="1"/>
      <c r="IL829" s="1"/>
      <c r="IM829" s="1"/>
      <c r="IN829" s="1"/>
      <c r="IO829" s="1"/>
      <c r="IP829" s="1"/>
      <c r="IQ829" s="1"/>
      <c r="IR829" s="1"/>
      <c r="IS829" s="1"/>
      <c r="IT829" s="1"/>
      <c r="IU829" s="1"/>
      <c r="IV829" s="1"/>
      <c r="IW829" s="1"/>
      <c r="IX829" s="1"/>
    </row>
    <row r="830" spans="4:258" x14ac:dyDescent="0.4">
      <c r="D830" s="2">
        <v>44001</v>
      </c>
      <c r="E830" s="1" t="s">
        <v>4448</v>
      </c>
      <c r="F830" s="1" t="s">
        <v>969</v>
      </c>
      <c r="G830" s="1" t="s">
        <v>193</v>
      </c>
      <c r="H830" s="1" t="s">
        <v>2565</v>
      </c>
      <c r="I830" s="1" t="s">
        <v>3256</v>
      </c>
      <c r="J830" s="1" t="s">
        <v>778</v>
      </c>
      <c r="K830" s="1" t="s">
        <v>938</v>
      </c>
      <c r="L830" s="1" t="s">
        <v>994</v>
      </c>
      <c r="M830" s="1" t="s">
        <v>770</v>
      </c>
      <c r="N830" s="1" t="s">
        <v>201</v>
      </c>
      <c r="O830" s="1">
        <v>0.86</v>
      </c>
      <c r="P830" s="1" t="s">
        <v>4453</v>
      </c>
      <c r="Q830" s="1" t="s">
        <v>4450</v>
      </c>
      <c r="R830" s="1" t="s">
        <v>4451</v>
      </c>
      <c r="S830" s="1" t="s">
        <v>62</v>
      </c>
      <c r="T830" s="1" t="s">
        <v>2718</v>
      </c>
      <c r="U830" s="1" t="s">
        <v>2716</v>
      </c>
      <c r="V830" s="1" t="s">
        <v>2718</v>
      </c>
      <c r="W830" s="1" t="s">
        <v>2716</v>
      </c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  <c r="HC830" s="1"/>
      <c r="HD830" s="1"/>
      <c r="HE830" s="1"/>
      <c r="HF830" s="1"/>
      <c r="HG830" s="1"/>
      <c r="HH830" s="1"/>
      <c r="HI830" s="1"/>
      <c r="HJ830" s="1"/>
      <c r="HK830" s="1"/>
      <c r="HL830" s="1"/>
      <c r="HM830" s="1"/>
      <c r="HN830" s="1"/>
      <c r="HO830" s="1"/>
      <c r="HP830" s="1"/>
      <c r="HQ830" s="1"/>
      <c r="HR830" s="1"/>
      <c r="HS830" s="1"/>
      <c r="HT830" s="1"/>
      <c r="HU830" s="1"/>
      <c r="HV830" s="1"/>
      <c r="HW830" s="1"/>
      <c r="HX830" s="1"/>
      <c r="HY830" s="1"/>
      <c r="HZ830" s="1"/>
      <c r="IA830" s="1"/>
      <c r="IB830" s="1"/>
      <c r="IC830" s="1"/>
      <c r="ID830" s="1"/>
      <c r="IE830" s="1"/>
      <c r="IF830" s="1"/>
      <c r="IG830" s="1"/>
      <c r="IH830" s="1"/>
      <c r="II830" s="1"/>
      <c r="IJ830" s="1"/>
      <c r="IK830" s="1"/>
      <c r="IL830" s="1"/>
      <c r="IM830" s="1"/>
      <c r="IN830" s="1"/>
      <c r="IO830" s="1"/>
      <c r="IP830" s="1"/>
      <c r="IQ830" s="1"/>
      <c r="IR830" s="1"/>
      <c r="IS830" s="1"/>
      <c r="IT830" s="1"/>
      <c r="IU830" s="1"/>
      <c r="IV830" s="1"/>
      <c r="IW830" s="1"/>
      <c r="IX830" s="1"/>
    </row>
    <row r="831" spans="4:258" x14ac:dyDescent="0.4">
      <c r="D831" s="2">
        <v>44001</v>
      </c>
      <c r="E831" s="1" t="s">
        <v>4454</v>
      </c>
      <c r="F831" s="1" t="s">
        <v>2301</v>
      </c>
      <c r="G831" s="1" t="s">
        <v>2367</v>
      </c>
      <c r="H831" s="1" t="s">
        <v>2565</v>
      </c>
      <c r="I831" s="1" t="s">
        <v>1451</v>
      </c>
      <c r="J831" s="1" t="s">
        <v>2904</v>
      </c>
      <c r="K831" s="1" t="s">
        <v>210</v>
      </c>
      <c r="L831" s="1" t="s">
        <v>306</v>
      </c>
      <c r="M831" s="1" t="s">
        <v>777</v>
      </c>
      <c r="N831" s="1" t="s">
        <v>201</v>
      </c>
      <c r="O831" s="1">
        <v>0.86</v>
      </c>
      <c r="P831" s="1" t="s">
        <v>4449</v>
      </c>
      <c r="Q831" s="1" t="s">
        <v>4462</v>
      </c>
      <c r="R831" s="1" t="s">
        <v>4460</v>
      </c>
      <c r="S831" s="1" t="s">
        <v>62</v>
      </c>
      <c r="T831" s="1" t="s">
        <v>2718</v>
      </c>
      <c r="U831" s="1" t="s">
        <v>2716</v>
      </c>
      <c r="V831" s="1" t="s">
        <v>2718</v>
      </c>
      <c r="W831" s="1" t="s">
        <v>2716</v>
      </c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  <c r="HC831" s="1"/>
      <c r="HD831" s="1"/>
      <c r="HE831" s="1"/>
      <c r="HF831" s="1"/>
      <c r="HG831" s="1"/>
      <c r="HH831" s="1"/>
      <c r="HI831" s="1"/>
      <c r="HJ831" s="1"/>
      <c r="HK831" s="1"/>
      <c r="HL831" s="1"/>
      <c r="HM831" s="1"/>
      <c r="HN831" s="1"/>
      <c r="HO831" s="1"/>
      <c r="HP831" s="1"/>
      <c r="HQ831" s="1"/>
      <c r="HR831" s="1"/>
      <c r="HS831" s="1"/>
      <c r="HT831" s="1"/>
      <c r="HU831" s="1"/>
      <c r="HV831" s="1"/>
      <c r="HW831" s="1"/>
      <c r="HX831" s="1"/>
      <c r="HY831" s="1"/>
      <c r="HZ831" s="1"/>
      <c r="IA831" s="1"/>
      <c r="IB831" s="1"/>
      <c r="IC831" s="1"/>
      <c r="ID831" s="1"/>
      <c r="IE831" s="1"/>
      <c r="IF831" s="1"/>
      <c r="IG831" s="1"/>
      <c r="IH831" s="1"/>
      <c r="II831" s="1"/>
      <c r="IJ831" s="1"/>
      <c r="IK831" s="1"/>
      <c r="IL831" s="1"/>
      <c r="IM831" s="1"/>
      <c r="IN831" s="1"/>
      <c r="IO831" s="1"/>
      <c r="IP831" s="1"/>
      <c r="IQ831" s="1"/>
      <c r="IR831" s="1"/>
      <c r="IS831" s="1"/>
      <c r="IT831" s="1"/>
      <c r="IU831" s="1"/>
      <c r="IV831" s="1"/>
      <c r="IW831" s="1"/>
      <c r="IX831" s="1"/>
    </row>
    <row r="832" spans="4:258" x14ac:dyDescent="0.4">
      <c r="D832" s="2">
        <v>44001</v>
      </c>
      <c r="E832" s="1" t="s">
        <v>4464</v>
      </c>
      <c r="F832" s="1" t="s">
        <v>238</v>
      </c>
      <c r="G832" s="1" t="s">
        <v>2387</v>
      </c>
      <c r="H832" s="1" t="s">
        <v>2714</v>
      </c>
      <c r="I832" s="1" t="s">
        <v>2351</v>
      </c>
      <c r="J832" s="1" t="s">
        <v>2247</v>
      </c>
      <c r="K832" s="1" t="s">
        <v>1363</v>
      </c>
      <c r="L832" s="1" t="s">
        <v>1452</v>
      </c>
      <c r="M832" s="1" t="s">
        <v>985</v>
      </c>
      <c r="N832" s="1" t="s">
        <v>498</v>
      </c>
      <c r="O832" s="1">
        <v>0.86</v>
      </c>
      <c r="P832" s="1" t="s">
        <v>4458</v>
      </c>
      <c r="Q832" s="1" t="s">
        <v>4461</v>
      </c>
      <c r="R832" s="1" t="s">
        <v>4463</v>
      </c>
      <c r="S832" s="1" t="s">
        <v>62</v>
      </c>
      <c r="T832" s="1" t="s">
        <v>2718</v>
      </c>
      <c r="U832" s="1" t="s">
        <v>2716</v>
      </c>
      <c r="V832" s="1" t="s">
        <v>2718</v>
      </c>
      <c r="W832" s="1" t="s">
        <v>2716</v>
      </c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  <c r="HC832" s="1"/>
      <c r="HD832" s="1"/>
      <c r="HE832" s="1"/>
      <c r="HF832" s="1"/>
      <c r="HG832" s="1"/>
      <c r="HH832" s="1"/>
      <c r="HI832" s="1"/>
      <c r="HJ832" s="1"/>
      <c r="HK832" s="1"/>
      <c r="HL832" s="1"/>
      <c r="HM832" s="1"/>
      <c r="HN832" s="1"/>
      <c r="HO832" s="1"/>
      <c r="HP832" s="1"/>
      <c r="HQ832" s="1"/>
      <c r="HR832" s="1"/>
      <c r="HS832" s="1"/>
      <c r="HT832" s="1"/>
      <c r="HU832" s="1"/>
      <c r="HV832" s="1"/>
      <c r="HW832" s="1"/>
      <c r="HX832" s="1"/>
      <c r="HY832" s="1"/>
      <c r="HZ832" s="1"/>
      <c r="IA832" s="1"/>
      <c r="IB832" s="1"/>
      <c r="IC832" s="1"/>
      <c r="ID832" s="1"/>
      <c r="IE832" s="1"/>
      <c r="IF832" s="1"/>
      <c r="IG832" s="1"/>
      <c r="IH832" s="1"/>
      <c r="II832" s="1"/>
      <c r="IJ832" s="1"/>
      <c r="IK832" s="1"/>
      <c r="IL832" s="1"/>
      <c r="IM832" s="1"/>
      <c r="IN832" s="1"/>
      <c r="IO832" s="1"/>
      <c r="IP832" s="1"/>
      <c r="IQ832" s="1"/>
      <c r="IR832" s="1"/>
      <c r="IS832" s="1"/>
      <c r="IT832" s="1"/>
      <c r="IU832" s="1"/>
      <c r="IV832" s="1"/>
      <c r="IW832" s="1"/>
      <c r="IX832" s="1"/>
    </row>
    <row r="833" spans="4:258" x14ac:dyDescent="0.4">
      <c r="D833" s="2">
        <v>44001</v>
      </c>
      <c r="E833" s="1" t="s">
        <v>4455</v>
      </c>
      <c r="F833" s="1" t="s">
        <v>2635</v>
      </c>
      <c r="G833" s="1" t="s">
        <v>2461</v>
      </c>
      <c r="H833" s="1" t="s">
        <v>569</v>
      </c>
      <c r="I833" s="1" t="s">
        <v>3345</v>
      </c>
      <c r="J833" s="1" t="s">
        <v>1494</v>
      </c>
      <c r="K833" s="1" t="s">
        <v>808</v>
      </c>
      <c r="L833" s="1" t="s">
        <v>4456</v>
      </c>
      <c r="M833" s="1" t="s">
        <v>4459</v>
      </c>
      <c r="N833" s="1" t="s">
        <v>4206</v>
      </c>
      <c r="O833" s="1">
        <v>0.89</v>
      </c>
      <c r="P833" s="1" t="s">
        <v>4457</v>
      </c>
      <c r="Q833" s="1" t="s">
        <v>4469</v>
      </c>
      <c r="R833" s="1" t="s">
        <v>4470</v>
      </c>
      <c r="S833" s="1" t="s">
        <v>62</v>
      </c>
      <c r="T833" s="1" t="s">
        <v>2718</v>
      </c>
      <c r="U833" s="1" t="s">
        <v>2716</v>
      </c>
      <c r="V833" s="1" t="s">
        <v>2718</v>
      </c>
      <c r="W833" s="1" t="s">
        <v>2716</v>
      </c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  <c r="HC833" s="1"/>
      <c r="HD833" s="1"/>
      <c r="HE833" s="1"/>
      <c r="HF833" s="1"/>
      <c r="HG833" s="1"/>
      <c r="HH833" s="1"/>
      <c r="HI833" s="1"/>
      <c r="HJ833" s="1"/>
      <c r="HK833" s="1"/>
      <c r="HL833" s="1"/>
      <c r="HM833" s="1"/>
      <c r="HN833" s="1"/>
      <c r="HO833" s="1"/>
      <c r="HP833" s="1"/>
      <c r="HQ833" s="1"/>
      <c r="HR833" s="1"/>
      <c r="HS833" s="1"/>
      <c r="HT833" s="1"/>
      <c r="HU833" s="1"/>
      <c r="HV833" s="1"/>
      <c r="HW833" s="1"/>
      <c r="HX833" s="1"/>
      <c r="HY833" s="1"/>
      <c r="HZ833" s="1"/>
      <c r="IA833" s="1"/>
      <c r="IB833" s="1"/>
      <c r="IC833" s="1"/>
      <c r="ID833" s="1"/>
      <c r="IE833" s="1"/>
      <c r="IF833" s="1"/>
      <c r="IG833" s="1"/>
      <c r="IH833" s="1"/>
      <c r="II833" s="1"/>
      <c r="IJ833" s="1"/>
      <c r="IK833" s="1"/>
      <c r="IL833" s="1"/>
      <c r="IM833" s="1"/>
      <c r="IN833" s="1"/>
      <c r="IO833" s="1"/>
      <c r="IP833" s="1"/>
      <c r="IQ833" s="1"/>
      <c r="IR833" s="1"/>
      <c r="IS833" s="1"/>
      <c r="IT833" s="1"/>
      <c r="IU833" s="1"/>
      <c r="IV833" s="1"/>
      <c r="IW833" s="1"/>
      <c r="IX833" s="1"/>
    </row>
    <row r="834" spans="4:258" x14ac:dyDescent="0.4">
      <c r="D834" s="2">
        <v>44001</v>
      </c>
      <c r="E834" s="1" t="s">
        <v>4466</v>
      </c>
      <c r="F834" s="1" t="s">
        <v>3653</v>
      </c>
      <c r="G834" s="1" t="s">
        <v>2928</v>
      </c>
      <c r="H834" s="1" t="s">
        <v>115</v>
      </c>
      <c r="I834" s="1" t="s">
        <v>4467</v>
      </c>
      <c r="J834" s="1" t="s">
        <v>4472</v>
      </c>
      <c r="K834" s="1" t="s">
        <v>4473</v>
      </c>
      <c r="L834" s="1" t="s">
        <v>4471</v>
      </c>
      <c r="M834" s="1" t="s">
        <v>2067</v>
      </c>
      <c r="N834" s="1" t="s">
        <v>329</v>
      </c>
      <c r="O834" s="1">
        <v>0.89</v>
      </c>
      <c r="P834" s="1" t="s">
        <v>4468</v>
      </c>
      <c r="Q834" s="1" t="s">
        <v>4474</v>
      </c>
      <c r="R834" s="1" t="s">
        <v>4465</v>
      </c>
      <c r="S834" s="1" t="s">
        <v>62</v>
      </c>
      <c r="T834" s="1" t="s">
        <v>2718</v>
      </c>
      <c r="U834" s="1" t="s">
        <v>2716</v>
      </c>
      <c r="V834" s="1" t="s">
        <v>2718</v>
      </c>
      <c r="W834" s="1" t="s">
        <v>2716</v>
      </c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  <c r="HC834" s="1"/>
      <c r="HD834" s="1"/>
      <c r="HE834" s="1"/>
      <c r="HF834" s="1"/>
      <c r="HG834" s="1"/>
      <c r="HH834" s="1"/>
      <c r="HI834" s="1"/>
      <c r="HJ834" s="1"/>
      <c r="HK834" s="1"/>
      <c r="HL834" s="1"/>
      <c r="HM834" s="1"/>
      <c r="HN834" s="1"/>
      <c r="HO834" s="1"/>
      <c r="HP834" s="1"/>
      <c r="HQ834" s="1"/>
      <c r="HR834" s="1"/>
      <c r="HS834" s="1"/>
      <c r="HT834" s="1"/>
      <c r="HU834" s="1"/>
      <c r="HV834" s="1"/>
      <c r="HW834" s="1"/>
      <c r="HX834" s="1"/>
      <c r="HY834" s="1"/>
      <c r="HZ834" s="1"/>
      <c r="IA834" s="1"/>
      <c r="IB834" s="1"/>
      <c r="IC834" s="1"/>
      <c r="ID834" s="1"/>
      <c r="IE834" s="1"/>
      <c r="IF834" s="1"/>
      <c r="IG834" s="1"/>
      <c r="IH834" s="1"/>
      <c r="II834" s="1"/>
      <c r="IJ834" s="1"/>
      <c r="IK834" s="1"/>
      <c r="IL834" s="1"/>
      <c r="IM834" s="1"/>
      <c r="IN834" s="1"/>
      <c r="IO834" s="1"/>
      <c r="IP834" s="1"/>
      <c r="IQ834" s="1"/>
      <c r="IR834" s="1"/>
      <c r="IS834" s="1"/>
      <c r="IT834" s="1"/>
      <c r="IU834" s="1"/>
      <c r="IV834" s="1"/>
      <c r="IW834" s="1"/>
      <c r="IX834" s="1"/>
    </row>
    <row r="835" spans="4:258" x14ac:dyDescent="0.4">
      <c r="D835" s="2">
        <v>44001</v>
      </c>
      <c r="E835" s="1" t="s">
        <v>4483</v>
      </c>
      <c r="F835" s="1" t="s">
        <v>2477</v>
      </c>
      <c r="G835" s="1" t="s">
        <v>2477</v>
      </c>
      <c r="H835" s="1" t="s">
        <v>82</v>
      </c>
      <c r="I835" s="1" t="s">
        <v>2478</v>
      </c>
      <c r="J835" s="1" t="s">
        <v>3805</v>
      </c>
      <c r="K835" s="1" t="s">
        <v>4482</v>
      </c>
      <c r="L835" s="1" t="s">
        <v>4479</v>
      </c>
      <c r="M835" s="1" t="s">
        <v>4478</v>
      </c>
      <c r="N835" s="1" t="s">
        <v>821</v>
      </c>
      <c r="O835" s="1">
        <v>0.89</v>
      </c>
      <c r="P835" s="1" t="s">
        <v>4476</v>
      </c>
      <c r="Q835" s="1" t="s">
        <v>4481</v>
      </c>
      <c r="R835" s="1" t="s">
        <v>4480</v>
      </c>
      <c r="S835" s="1" t="s">
        <v>62</v>
      </c>
      <c r="T835" s="1" t="s">
        <v>2718</v>
      </c>
      <c r="U835" s="1" t="s">
        <v>2716</v>
      </c>
      <c r="V835" s="1" t="s">
        <v>2718</v>
      </c>
      <c r="W835" s="1" t="s">
        <v>2716</v>
      </c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  <c r="HC835" s="1"/>
      <c r="HD835" s="1"/>
      <c r="HE835" s="1"/>
      <c r="HF835" s="1"/>
      <c r="HG835" s="1"/>
      <c r="HH835" s="1"/>
      <c r="HI835" s="1"/>
      <c r="HJ835" s="1"/>
      <c r="HK835" s="1"/>
      <c r="HL835" s="1"/>
      <c r="HM835" s="1"/>
      <c r="HN835" s="1"/>
      <c r="HO835" s="1"/>
      <c r="HP835" s="1"/>
      <c r="HQ835" s="1"/>
      <c r="HR835" s="1"/>
      <c r="HS835" s="1"/>
      <c r="HT835" s="1"/>
      <c r="HU835" s="1"/>
      <c r="HV835" s="1"/>
      <c r="HW835" s="1"/>
      <c r="HX835" s="1"/>
      <c r="HY835" s="1"/>
      <c r="HZ835" s="1"/>
      <c r="IA835" s="1"/>
      <c r="IB835" s="1"/>
      <c r="IC835" s="1"/>
      <c r="ID835" s="1"/>
      <c r="IE835" s="1"/>
      <c r="IF835" s="1"/>
      <c r="IG835" s="1"/>
      <c r="IH835" s="1"/>
      <c r="II835" s="1"/>
      <c r="IJ835" s="1"/>
      <c r="IK835" s="1"/>
      <c r="IL835" s="1"/>
      <c r="IM835" s="1"/>
      <c r="IN835" s="1"/>
      <c r="IO835" s="1"/>
      <c r="IP835" s="1"/>
      <c r="IQ835" s="1"/>
      <c r="IR835" s="1"/>
      <c r="IS835" s="1"/>
      <c r="IT835" s="1"/>
      <c r="IU835" s="1"/>
      <c r="IV835" s="1"/>
      <c r="IW835" s="1"/>
      <c r="IX835" s="1"/>
    </row>
    <row r="836" spans="4:258" x14ac:dyDescent="0.4">
      <c r="D836" s="2">
        <v>44001</v>
      </c>
      <c r="E836" s="1" t="s">
        <v>4475</v>
      </c>
      <c r="F836" s="1" t="s">
        <v>76</v>
      </c>
      <c r="G836" s="1" t="s">
        <v>479</v>
      </c>
      <c r="H836" s="1" t="s">
        <v>642</v>
      </c>
      <c r="I836" s="1" t="s">
        <v>4477</v>
      </c>
      <c r="J836" s="1" t="s">
        <v>148</v>
      </c>
      <c r="K836" s="1" t="s">
        <v>4488</v>
      </c>
      <c r="L836" s="1" t="s">
        <v>4491</v>
      </c>
      <c r="M836" s="1" t="s">
        <v>4484</v>
      </c>
      <c r="N836" s="1" t="s">
        <v>4486</v>
      </c>
      <c r="O836" s="1">
        <v>0.87</v>
      </c>
      <c r="P836" s="1" t="s">
        <v>4487</v>
      </c>
      <c r="Q836" s="1" t="s">
        <v>4492</v>
      </c>
      <c r="R836" s="1" t="s">
        <v>4485</v>
      </c>
      <c r="S836" s="1" t="s">
        <v>339</v>
      </c>
      <c r="T836" s="1" t="s">
        <v>2718</v>
      </c>
      <c r="U836" s="1" t="s">
        <v>2716</v>
      </c>
      <c r="V836" s="1" t="s">
        <v>2718</v>
      </c>
      <c r="W836" s="1" t="s">
        <v>2716</v>
      </c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  <c r="HC836" s="1"/>
      <c r="HD836" s="1"/>
      <c r="HE836" s="1"/>
      <c r="HF836" s="1"/>
      <c r="HG836" s="1"/>
      <c r="HH836" s="1"/>
      <c r="HI836" s="1"/>
      <c r="HJ836" s="1"/>
      <c r="HK836" s="1"/>
      <c r="HL836" s="1"/>
      <c r="HM836" s="1"/>
      <c r="HN836" s="1"/>
      <c r="HO836" s="1"/>
      <c r="HP836" s="1"/>
      <c r="HQ836" s="1"/>
      <c r="HR836" s="1"/>
      <c r="HS836" s="1"/>
      <c r="HT836" s="1"/>
      <c r="HU836" s="1"/>
      <c r="HV836" s="1"/>
      <c r="HW836" s="1"/>
      <c r="HX836" s="1"/>
      <c r="HY836" s="1"/>
      <c r="HZ836" s="1"/>
      <c r="IA836" s="1"/>
      <c r="IB836" s="1"/>
      <c r="IC836" s="1"/>
      <c r="ID836" s="1"/>
      <c r="IE836" s="1"/>
      <c r="IF836" s="1"/>
      <c r="IG836" s="1"/>
      <c r="IH836" s="1"/>
      <c r="II836" s="1"/>
      <c r="IJ836" s="1"/>
      <c r="IK836" s="1"/>
      <c r="IL836" s="1"/>
      <c r="IM836" s="1"/>
      <c r="IN836" s="1"/>
      <c r="IO836" s="1"/>
      <c r="IP836" s="1"/>
      <c r="IQ836" s="1"/>
      <c r="IR836" s="1"/>
      <c r="IS836" s="1"/>
      <c r="IT836" s="1"/>
      <c r="IU836" s="1"/>
      <c r="IV836" s="1"/>
      <c r="IW836" s="1"/>
      <c r="IX836" s="1"/>
    </row>
    <row r="837" spans="4:258" x14ac:dyDescent="0.4">
      <c r="D837" s="2">
        <v>44001</v>
      </c>
      <c r="E837" s="1" t="s">
        <v>4490</v>
      </c>
      <c r="F837" s="1" t="s">
        <v>238</v>
      </c>
      <c r="G837" s="1" t="s">
        <v>969</v>
      </c>
      <c r="H837" s="1" t="s">
        <v>2424</v>
      </c>
      <c r="I837" s="1" t="s">
        <v>870</v>
      </c>
      <c r="J837" s="1" t="s">
        <v>3665</v>
      </c>
      <c r="K837" s="1" t="s">
        <v>4489</v>
      </c>
      <c r="L837" s="1" t="s">
        <v>3667</v>
      </c>
      <c r="M837" s="1" t="s">
        <v>837</v>
      </c>
      <c r="N837" s="1" t="s">
        <v>2992</v>
      </c>
      <c r="O837" s="1">
        <v>0.86</v>
      </c>
      <c r="P837" s="1" t="s">
        <v>4493</v>
      </c>
      <c r="Q837" s="1" t="s">
        <v>4497</v>
      </c>
      <c r="R837" s="1" t="s">
        <v>4498</v>
      </c>
      <c r="S837" s="1" t="s">
        <v>339</v>
      </c>
      <c r="T837" s="1" t="s">
        <v>2718</v>
      </c>
      <c r="U837" s="1" t="s">
        <v>2716</v>
      </c>
      <c r="V837" s="1" t="s">
        <v>2718</v>
      </c>
      <c r="W837" s="1" t="s">
        <v>2716</v>
      </c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  <c r="HC837" s="1"/>
      <c r="HD837" s="1"/>
      <c r="HE837" s="1"/>
      <c r="HF837" s="1"/>
      <c r="HG837" s="1"/>
      <c r="HH837" s="1"/>
      <c r="HI837" s="1"/>
      <c r="HJ837" s="1"/>
      <c r="HK837" s="1"/>
      <c r="HL837" s="1"/>
      <c r="HM837" s="1"/>
      <c r="HN837" s="1"/>
      <c r="HO837" s="1"/>
      <c r="HP837" s="1"/>
      <c r="HQ837" s="1"/>
      <c r="HR837" s="1"/>
      <c r="HS837" s="1"/>
      <c r="HT837" s="1"/>
      <c r="HU837" s="1"/>
      <c r="HV837" s="1"/>
      <c r="HW837" s="1"/>
      <c r="HX837" s="1"/>
      <c r="HY837" s="1"/>
      <c r="HZ837" s="1"/>
      <c r="IA837" s="1"/>
      <c r="IB837" s="1"/>
      <c r="IC837" s="1"/>
      <c r="ID837" s="1"/>
      <c r="IE837" s="1"/>
      <c r="IF837" s="1"/>
      <c r="IG837" s="1"/>
      <c r="IH837" s="1"/>
      <c r="II837" s="1"/>
      <c r="IJ837" s="1"/>
      <c r="IK837" s="1"/>
      <c r="IL837" s="1"/>
      <c r="IM837" s="1"/>
      <c r="IN837" s="1"/>
      <c r="IO837" s="1"/>
      <c r="IP837" s="1"/>
      <c r="IQ837" s="1"/>
      <c r="IR837" s="1"/>
      <c r="IS837" s="1"/>
      <c r="IT837" s="1"/>
      <c r="IU837" s="1"/>
      <c r="IV837" s="1"/>
      <c r="IW837" s="1"/>
      <c r="IX837" s="1"/>
    </row>
    <row r="838" spans="4:258" x14ac:dyDescent="0.4">
      <c r="D838" s="2">
        <v>44001</v>
      </c>
      <c r="E838" s="1" t="s">
        <v>4499</v>
      </c>
      <c r="F838" s="1" t="s">
        <v>2387</v>
      </c>
      <c r="G838" s="1" t="s">
        <v>532</v>
      </c>
      <c r="H838" s="1" t="s">
        <v>2565</v>
      </c>
      <c r="I838" s="1" t="s">
        <v>1226</v>
      </c>
      <c r="J838" s="1" t="s">
        <v>2285</v>
      </c>
      <c r="K838" s="1" t="s">
        <v>1825</v>
      </c>
      <c r="L838" s="1" t="s">
        <v>4501</v>
      </c>
      <c r="M838" s="1" t="s">
        <v>2995</v>
      </c>
      <c r="N838" s="1" t="s">
        <v>3992</v>
      </c>
      <c r="O838" s="1">
        <v>0.86</v>
      </c>
      <c r="P838" s="1" t="s">
        <v>4502</v>
      </c>
      <c r="Q838" s="1" t="s">
        <v>4494</v>
      </c>
      <c r="R838" s="1" t="s">
        <v>4500</v>
      </c>
      <c r="S838" s="1" t="s">
        <v>339</v>
      </c>
      <c r="T838" s="1" t="s">
        <v>2718</v>
      </c>
      <c r="U838" s="1" t="s">
        <v>2716</v>
      </c>
      <c r="V838" s="1" t="s">
        <v>2718</v>
      </c>
      <c r="W838" s="1" t="s">
        <v>2716</v>
      </c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  <c r="HC838" s="1"/>
      <c r="HD838" s="1"/>
      <c r="HE838" s="1"/>
      <c r="HF838" s="1"/>
      <c r="HG838" s="1"/>
      <c r="HH838" s="1"/>
      <c r="HI838" s="1"/>
      <c r="HJ838" s="1"/>
      <c r="HK838" s="1"/>
      <c r="HL838" s="1"/>
      <c r="HM838" s="1"/>
      <c r="HN838" s="1"/>
      <c r="HO838" s="1"/>
      <c r="HP838" s="1"/>
      <c r="HQ838" s="1"/>
      <c r="HR838" s="1"/>
      <c r="HS838" s="1"/>
      <c r="HT838" s="1"/>
      <c r="HU838" s="1"/>
      <c r="HV838" s="1"/>
      <c r="HW838" s="1"/>
      <c r="HX838" s="1"/>
      <c r="HY838" s="1"/>
      <c r="HZ838" s="1"/>
      <c r="IA838" s="1"/>
      <c r="IB838" s="1"/>
      <c r="IC838" s="1"/>
      <c r="ID838" s="1"/>
      <c r="IE838" s="1"/>
      <c r="IF838" s="1"/>
      <c r="IG838" s="1"/>
      <c r="IH838" s="1"/>
      <c r="II838" s="1"/>
      <c r="IJ838" s="1"/>
      <c r="IK838" s="1"/>
      <c r="IL838" s="1"/>
      <c r="IM838" s="1"/>
      <c r="IN838" s="1"/>
      <c r="IO838" s="1"/>
      <c r="IP838" s="1"/>
      <c r="IQ838" s="1"/>
      <c r="IR838" s="1"/>
      <c r="IS838" s="1"/>
      <c r="IT838" s="1"/>
      <c r="IU838" s="1"/>
      <c r="IV838" s="1"/>
      <c r="IW838" s="1"/>
      <c r="IX838" s="1"/>
    </row>
    <row r="839" spans="4:258" x14ac:dyDescent="0.4">
      <c r="D839" s="2">
        <v>44001</v>
      </c>
      <c r="E839" s="1" t="s">
        <v>4495</v>
      </c>
      <c r="F839" s="1" t="s">
        <v>524</v>
      </c>
      <c r="G839" s="1" t="s">
        <v>532</v>
      </c>
      <c r="H839" s="1" t="s">
        <v>529</v>
      </c>
      <c r="I839" s="1" t="s">
        <v>1226</v>
      </c>
      <c r="J839" s="1" t="s">
        <v>2519</v>
      </c>
      <c r="K839" s="1" t="s">
        <v>1043</v>
      </c>
      <c r="L839" s="1" t="s">
        <v>4501</v>
      </c>
      <c r="M839" s="1" t="s">
        <v>1055</v>
      </c>
      <c r="N839" s="1" t="s">
        <v>1233</v>
      </c>
      <c r="O839" s="1">
        <v>0.87</v>
      </c>
      <c r="P839" s="1" t="s">
        <v>4496</v>
      </c>
      <c r="Q839" s="1" t="s">
        <v>4505</v>
      </c>
      <c r="R839" s="1" t="s">
        <v>4508</v>
      </c>
      <c r="S839" s="1" t="s">
        <v>339</v>
      </c>
      <c r="T839" s="1" t="s">
        <v>2718</v>
      </c>
      <c r="U839" s="1" t="s">
        <v>2716</v>
      </c>
      <c r="V839" s="1" t="s">
        <v>2718</v>
      </c>
      <c r="W839" s="1" t="s">
        <v>2716</v>
      </c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  <c r="HC839" s="1"/>
      <c r="HD839" s="1"/>
      <c r="HE839" s="1"/>
      <c r="HF839" s="1"/>
      <c r="HG839" s="1"/>
      <c r="HH839" s="1"/>
      <c r="HI839" s="1"/>
      <c r="HJ839" s="1"/>
      <c r="HK839" s="1"/>
      <c r="HL839" s="1"/>
      <c r="HM839" s="1"/>
      <c r="HN839" s="1"/>
      <c r="HO839" s="1"/>
      <c r="HP839" s="1"/>
      <c r="HQ839" s="1"/>
      <c r="HR839" s="1"/>
      <c r="HS839" s="1"/>
      <c r="HT839" s="1"/>
      <c r="HU839" s="1"/>
      <c r="HV839" s="1"/>
      <c r="HW839" s="1"/>
      <c r="HX839" s="1"/>
      <c r="HY839" s="1"/>
      <c r="HZ839" s="1"/>
      <c r="IA839" s="1"/>
      <c r="IB839" s="1"/>
      <c r="IC839" s="1"/>
      <c r="ID839" s="1"/>
      <c r="IE839" s="1"/>
      <c r="IF839" s="1"/>
      <c r="IG839" s="1"/>
      <c r="IH839" s="1"/>
      <c r="II839" s="1"/>
      <c r="IJ839" s="1"/>
      <c r="IK839" s="1"/>
      <c r="IL839" s="1"/>
      <c r="IM839" s="1"/>
      <c r="IN839" s="1"/>
      <c r="IO839" s="1"/>
      <c r="IP839" s="1"/>
      <c r="IQ839" s="1"/>
      <c r="IR839" s="1"/>
      <c r="IS839" s="1"/>
      <c r="IT839" s="1"/>
      <c r="IU839" s="1"/>
      <c r="IV839" s="1"/>
      <c r="IW839" s="1"/>
      <c r="IX839" s="1"/>
    </row>
    <row r="840" spans="4:258" x14ac:dyDescent="0.4">
      <c r="D840" s="2">
        <v>44001</v>
      </c>
      <c r="E840" s="1" t="s">
        <v>4506</v>
      </c>
      <c r="F840" s="1" t="s">
        <v>147</v>
      </c>
      <c r="G840" s="1" t="s">
        <v>479</v>
      </c>
      <c r="H840" s="1" t="s">
        <v>883</v>
      </c>
      <c r="I840" s="1" t="s">
        <v>1301</v>
      </c>
      <c r="J840" s="1" t="s">
        <v>3665</v>
      </c>
      <c r="K840" s="1" t="s">
        <v>1043</v>
      </c>
      <c r="L840" s="1" t="s">
        <v>1516</v>
      </c>
      <c r="M840" s="1" t="s">
        <v>3824</v>
      </c>
      <c r="N840" s="1" t="s">
        <v>2096</v>
      </c>
      <c r="O840" s="1">
        <v>0.86</v>
      </c>
      <c r="P840" s="1" t="s">
        <v>4507</v>
      </c>
      <c r="Q840" s="1" t="s">
        <v>4503</v>
      </c>
      <c r="R840" s="1" t="s">
        <v>4504</v>
      </c>
      <c r="S840" s="1" t="s">
        <v>339</v>
      </c>
      <c r="T840" s="1" t="s">
        <v>2718</v>
      </c>
      <c r="U840" s="1" t="s">
        <v>2716</v>
      </c>
      <c r="V840" s="1" t="s">
        <v>2718</v>
      </c>
      <c r="W840" s="1" t="s">
        <v>2716</v>
      </c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  <c r="HC840" s="1"/>
      <c r="HD840" s="1"/>
      <c r="HE840" s="1"/>
      <c r="HF840" s="1"/>
      <c r="HG840" s="1"/>
      <c r="HH840" s="1"/>
      <c r="HI840" s="1"/>
      <c r="HJ840" s="1"/>
      <c r="HK840" s="1"/>
      <c r="HL840" s="1"/>
      <c r="HM840" s="1"/>
      <c r="HN840" s="1"/>
      <c r="HO840" s="1"/>
      <c r="HP840" s="1"/>
      <c r="HQ840" s="1"/>
      <c r="HR840" s="1"/>
      <c r="HS840" s="1"/>
      <c r="HT840" s="1"/>
      <c r="HU840" s="1"/>
      <c r="HV840" s="1"/>
      <c r="HW840" s="1"/>
      <c r="HX840" s="1"/>
      <c r="HY840" s="1"/>
      <c r="HZ840" s="1"/>
      <c r="IA840" s="1"/>
      <c r="IB840" s="1"/>
      <c r="IC840" s="1"/>
      <c r="ID840" s="1"/>
      <c r="IE840" s="1"/>
      <c r="IF840" s="1"/>
      <c r="IG840" s="1"/>
      <c r="IH840" s="1"/>
      <c r="II840" s="1"/>
      <c r="IJ840" s="1"/>
      <c r="IK840" s="1"/>
      <c r="IL840" s="1"/>
      <c r="IM840" s="1"/>
      <c r="IN840" s="1"/>
      <c r="IO840" s="1"/>
      <c r="IP840" s="1"/>
      <c r="IQ840" s="1"/>
      <c r="IR840" s="1"/>
      <c r="IS840" s="1"/>
      <c r="IT840" s="1"/>
      <c r="IU840" s="1"/>
      <c r="IV840" s="1"/>
      <c r="IW840" s="1"/>
      <c r="IX840" s="1"/>
    </row>
    <row r="841" spans="4:258" x14ac:dyDescent="0.4">
      <c r="D841" s="2">
        <v>44001</v>
      </c>
      <c r="E841" s="1" t="s">
        <v>4509</v>
      </c>
      <c r="F841" s="1" t="s">
        <v>477</v>
      </c>
      <c r="G841" s="1" t="s">
        <v>2301</v>
      </c>
      <c r="H841" s="1" t="s">
        <v>883</v>
      </c>
      <c r="I841" s="1" t="s">
        <v>458</v>
      </c>
      <c r="J841" s="1" t="s">
        <v>1540</v>
      </c>
      <c r="K841" s="1" t="s">
        <v>4510</v>
      </c>
      <c r="L841" s="1" t="s">
        <v>374</v>
      </c>
      <c r="M841" s="1" t="s">
        <v>1227</v>
      </c>
      <c r="N841" s="1" t="s">
        <v>1066</v>
      </c>
      <c r="O841" s="1">
        <v>0.86</v>
      </c>
      <c r="P841" s="1" t="s">
        <v>4511</v>
      </c>
      <c r="Q841" s="1" t="s">
        <v>4516</v>
      </c>
      <c r="R841" s="1" t="s">
        <v>4519</v>
      </c>
      <c r="S841" s="1" t="s">
        <v>339</v>
      </c>
      <c r="T841" s="1" t="s">
        <v>2718</v>
      </c>
      <c r="U841" s="1" t="s">
        <v>2716</v>
      </c>
      <c r="V841" s="1" t="s">
        <v>2718</v>
      </c>
      <c r="W841" s="1" t="s">
        <v>2716</v>
      </c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  <c r="HC841" s="1"/>
      <c r="HD841" s="1"/>
      <c r="HE841" s="1"/>
      <c r="HF841" s="1"/>
      <c r="HG841" s="1"/>
      <c r="HH841" s="1"/>
      <c r="HI841" s="1"/>
      <c r="HJ841" s="1"/>
      <c r="HK841" s="1"/>
      <c r="HL841" s="1"/>
      <c r="HM841" s="1"/>
      <c r="HN841" s="1"/>
      <c r="HO841" s="1"/>
      <c r="HP841" s="1"/>
      <c r="HQ841" s="1"/>
      <c r="HR841" s="1"/>
      <c r="HS841" s="1"/>
      <c r="HT841" s="1"/>
      <c r="HU841" s="1"/>
      <c r="HV841" s="1"/>
      <c r="HW841" s="1"/>
      <c r="HX841" s="1"/>
      <c r="HY841" s="1"/>
      <c r="HZ841" s="1"/>
      <c r="IA841" s="1"/>
      <c r="IB841" s="1"/>
      <c r="IC841" s="1"/>
      <c r="ID841" s="1"/>
      <c r="IE841" s="1"/>
      <c r="IF841" s="1"/>
      <c r="IG841" s="1"/>
      <c r="IH841" s="1"/>
      <c r="II841" s="1"/>
      <c r="IJ841" s="1"/>
      <c r="IK841" s="1"/>
      <c r="IL841" s="1"/>
      <c r="IM841" s="1"/>
      <c r="IN841" s="1"/>
      <c r="IO841" s="1"/>
      <c r="IP841" s="1"/>
      <c r="IQ841" s="1"/>
      <c r="IR841" s="1"/>
      <c r="IS841" s="1"/>
      <c r="IT841" s="1"/>
      <c r="IU841" s="1"/>
      <c r="IV841" s="1"/>
      <c r="IW841" s="1"/>
      <c r="IX841" s="1"/>
    </row>
    <row r="842" spans="4:258" x14ac:dyDescent="0.4">
      <c r="D842" s="2">
        <v>44001</v>
      </c>
      <c r="E842" s="1" t="s">
        <v>4517</v>
      </c>
      <c r="F842" s="1" t="s">
        <v>82</v>
      </c>
      <c r="G842" s="1" t="s">
        <v>532</v>
      </c>
      <c r="H842" s="1" t="s">
        <v>504</v>
      </c>
      <c r="I842" s="1" t="s">
        <v>1509</v>
      </c>
      <c r="J842" s="1" t="s">
        <v>2130</v>
      </c>
      <c r="K842" s="1" t="s">
        <v>843</v>
      </c>
      <c r="L842" s="1" t="s">
        <v>1844</v>
      </c>
      <c r="M842" s="1" t="s">
        <v>2293</v>
      </c>
      <c r="N842" s="1" t="s">
        <v>378</v>
      </c>
      <c r="O842" s="1">
        <v>0.87</v>
      </c>
      <c r="P842" s="1" t="s">
        <v>4518</v>
      </c>
      <c r="Q842" s="1" t="s">
        <v>4514</v>
      </c>
      <c r="R842" s="1" t="s">
        <v>4513</v>
      </c>
      <c r="S842" s="1" t="s">
        <v>339</v>
      </c>
      <c r="T842" s="1" t="s">
        <v>2718</v>
      </c>
      <c r="U842" s="1" t="s">
        <v>2716</v>
      </c>
      <c r="V842" s="1" t="s">
        <v>2718</v>
      </c>
      <c r="W842" s="1" t="s">
        <v>2716</v>
      </c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  <c r="HC842" s="1"/>
      <c r="HD842" s="1"/>
      <c r="HE842" s="1"/>
      <c r="HF842" s="1"/>
      <c r="HG842" s="1"/>
      <c r="HH842" s="1"/>
      <c r="HI842" s="1"/>
      <c r="HJ842" s="1"/>
      <c r="HK842" s="1"/>
      <c r="HL842" s="1"/>
      <c r="HM842" s="1"/>
      <c r="HN842" s="1"/>
      <c r="HO842" s="1"/>
      <c r="HP842" s="1"/>
      <c r="HQ842" s="1"/>
      <c r="HR842" s="1"/>
      <c r="HS842" s="1"/>
      <c r="HT842" s="1"/>
      <c r="HU842" s="1"/>
      <c r="HV842" s="1"/>
      <c r="HW842" s="1"/>
      <c r="HX842" s="1"/>
      <c r="HY842" s="1"/>
      <c r="HZ842" s="1"/>
      <c r="IA842" s="1"/>
      <c r="IB842" s="1"/>
      <c r="IC842" s="1"/>
      <c r="ID842" s="1"/>
      <c r="IE842" s="1"/>
      <c r="IF842" s="1"/>
      <c r="IG842" s="1"/>
      <c r="IH842" s="1"/>
      <c r="II842" s="1"/>
      <c r="IJ842" s="1"/>
      <c r="IK842" s="1"/>
      <c r="IL842" s="1"/>
      <c r="IM842" s="1"/>
      <c r="IN842" s="1"/>
      <c r="IO842" s="1"/>
      <c r="IP842" s="1"/>
      <c r="IQ842" s="1"/>
      <c r="IR842" s="1"/>
      <c r="IS842" s="1"/>
      <c r="IT842" s="1"/>
      <c r="IU842" s="1"/>
      <c r="IV842" s="1"/>
      <c r="IW842" s="1"/>
      <c r="IX842" s="1"/>
    </row>
    <row r="843" spans="4:258" x14ac:dyDescent="0.4">
      <c r="D843" s="2">
        <v>44001</v>
      </c>
      <c r="E843" s="1" t="s">
        <v>4515</v>
      </c>
      <c r="F843" s="1" t="s">
        <v>524</v>
      </c>
      <c r="G843" s="1" t="s">
        <v>969</v>
      </c>
      <c r="H843" s="1" t="s">
        <v>952</v>
      </c>
      <c r="I843" s="1" t="s">
        <v>465</v>
      </c>
      <c r="J843" s="1" t="s">
        <v>621</v>
      </c>
      <c r="K843" s="1" t="s">
        <v>1228</v>
      </c>
      <c r="L843" s="1" t="s">
        <v>622</v>
      </c>
      <c r="M843" s="1" t="s">
        <v>2517</v>
      </c>
      <c r="N843" s="1" t="s">
        <v>1225</v>
      </c>
      <c r="O843" s="1">
        <v>0.86</v>
      </c>
      <c r="P843" s="1" t="s">
        <v>4520</v>
      </c>
      <c r="Q843" s="1" t="s">
        <v>4521</v>
      </c>
      <c r="R843" s="1" t="s">
        <v>4512</v>
      </c>
      <c r="S843" s="1" t="s">
        <v>339</v>
      </c>
      <c r="T843" s="1" t="s">
        <v>2718</v>
      </c>
      <c r="U843" s="1" t="s">
        <v>2716</v>
      </c>
      <c r="V843" s="1" t="s">
        <v>2718</v>
      </c>
      <c r="W843" s="1" t="s">
        <v>2716</v>
      </c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  <c r="HC843" s="1"/>
      <c r="HD843" s="1"/>
      <c r="HE843" s="1"/>
      <c r="HF843" s="1"/>
      <c r="HG843" s="1"/>
      <c r="HH843" s="1"/>
      <c r="HI843" s="1"/>
      <c r="HJ843" s="1"/>
      <c r="HK843" s="1"/>
      <c r="HL843" s="1"/>
      <c r="HM843" s="1"/>
      <c r="HN843" s="1"/>
      <c r="HO843" s="1"/>
      <c r="HP843" s="1"/>
      <c r="HQ843" s="1"/>
      <c r="HR843" s="1"/>
      <c r="HS843" s="1"/>
      <c r="HT843" s="1"/>
      <c r="HU843" s="1"/>
      <c r="HV843" s="1"/>
      <c r="HW843" s="1"/>
      <c r="HX843" s="1"/>
      <c r="HY843" s="1"/>
      <c r="HZ843" s="1"/>
      <c r="IA843" s="1"/>
      <c r="IB843" s="1"/>
      <c r="IC843" s="1"/>
      <c r="ID843" s="1"/>
      <c r="IE843" s="1"/>
      <c r="IF843" s="1"/>
      <c r="IG843" s="1"/>
      <c r="IH843" s="1"/>
      <c r="II843" s="1"/>
      <c r="IJ843" s="1"/>
      <c r="IK843" s="1"/>
      <c r="IL843" s="1"/>
      <c r="IM843" s="1"/>
      <c r="IN843" s="1"/>
      <c r="IO843" s="1"/>
      <c r="IP843" s="1"/>
      <c r="IQ843" s="1"/>
      <c r="IR843" s="1"/>
      <c r="IS843" s="1"/>
      <c r="IT843" s="1"/>
      <c r="IU843" s="1"/>
      <c r="IV843" s="1"/>
      <c r="IW843" s="1"/>
      <c r="IX843" s="1"/>
    </row>
    <row r="844" spans="4:258" x14ac:dyDescent="0.4">
      <c r="D844" s="2">
        <v>44001</v>
      </c>
      <c r="E844" s="1" t="s">
        <v>4529</v>
      </c>
      <c r="F844" s="1" t="s">
        <v>461</v>
      </c>
      <c r="G844" s="1" t="s">
        <v>238</v>
      </c>
      <c r="H844" s="1" t="s">
        <v>883</v>
      </c>
      <c r="I844" s="1" t="s">
        <v>1060</v>
      </c>
      <c r="J844" s="1" t="s">
        <v>1909</v>
      </c>
      <c r="K844" s="1" t="s">
        <v>55</v>
      </c>
      <c r="L844" s="1" t="s">
        <v>622</v>
      </c>
      <c r="M844" s="1" t="s">
        <v>1072</v>
      </c>
      <c r="N844" s="1" t="s">
        <v>372</v>
      </c>
      <c r="O844" s="1">
        <v>0.86</v>
      </c>
      <c r="P844" s="1" t="s">
        <v>4528</v>
      </c>
      <c r="Q844" s="1" t="s">
        <v>4527</v>
      </c>
      <c r="R844" s="1" t="s">
        <v>4526</v>
      </c>
      <c r="S844" s="1" t="s">
        <v>339</v>
      </c>
      <c r="T844" s="1" t="s">
        <v>2718</v>
      </c>
      <c r="U844" s="1" t="s">
        <v>2716</v>
      </c>
      <c r="V844" s="1" t="s">
        <v>2718</v>
      </c>
      <c r="W844" s="1" t="s">
        <v>2716</v>
      </c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  <c r="HC844" s="1"/>
      <c r="HD844" s="1"/>
      <c r="HE844" s="1"/>
      <c r="HF844" s="1"/>
      <c r="HG844" s="1"/>
      <c r="HH844" s="1"/>
      <c r="HI844" s="1"/>
      <c r="HJ844" s="1"/>
      <c r="HK844" s="1"/>
      <c r="HL844" s="1"/>
      <c r="HM844" s="1"/>
      <c r="HN844" s="1"/>
      <c r="HO844" s="1"/>
      <c r="HP844" s="1"/>
      <c r="HQ844" s="1"/>
      <c r="HR844" s="1"/>
      <c r="HS844" s="1"/>
      <c r="HT844" s="1"/>
      <c r="HU844" s="1"/>
      <c r="HV844" s="1"/>
      <c r="HW844" s="1"/>
      <c r="HX844" s="1"/>
      <c r="HY844" s="1"/>
      <c r="HZ844" s="1"/>
      <c r="IA844" s="1"/>
      <c r="IB844" s="1"/>
      <c r="IC844" s="1"/>
      <c r="ID844" s="1"/>
      <c r="IE844" s="1"/>
      <c r="IF844" s="1"/>
      <c r="IG844" s="1"/>
      <c r="IH844" s="1"/>
      <c r="II844" s="1"/>
      <c r="IJ844" s="1"/>
      <c r="IK844" s="1"/>
      <c r="IL844" s="1"/>
      <c r="IM844" s="1"/>
      <c r="IN844" s="1"/>
      <c r="IO844" s="1"/>
      <c r="IP844" s="1"/>
      <c r="IQ844" s="1"/>
      <c r="IR844" s="1"/>
      <c r="IS844" s="1"/>
      <c r="IT844" s="1"/>
      <c r="IU844" s="1"/>
      <c r="IV844" s="1"/>
      <c r="IW844" s="1"/>
      <c r="IX844" s="1"/>
    </row>
    <row r="845" spans="4:258" x14ac:dyDescent="0.4">
      <c r="D845" s="2">
        <v>44001</v>
      </c>
      <c r="E845" s="1" t="s">
        <v>4523</v>
      </c>
      <c r="F845" s="1" t="s">
        <v>120</v>
      </c>
      <c r="G845" s="1" t="s">
        <v>969</v>
      </c>
      <c r="H845" s="1" t="s">
        <v>929</v>
      </c>
      <c r="I845" s="1" t="s">
        <v>1089</v>
      </c>
      <c r="J845" s="1" t="s">
        <v>2130</v>
      </c>
      <c r="K845" s="1" t="s">
        <v>1058</v>
      </c>
      <c r="L845" s="1" t="s">
        <v>394</v>
      </c>
      <c r="M845" s="1" t="s">
        <v>386</v>
      </c>
      <c r="N845" s="1" t="s">
        <v>378</v>
      </c>
      <c r="O845" s="1">
        <v>0.86</v>
      </c>
      <c r="P845" s="1" t="s">
        <v>4522</v>
      </c>
      <c r="Q845" s="1" t="s">
        <v>4524</v>
      </c>
      <c r="R845" s="1" t="s">
        <v>4525</v>
      </c>
      <c r="S845" s="1" t="s">
        <v>339</v>
      </c>
      <c r="T845" s="1" t="s">
        <v>2718</v>
      </c>
      <c r="U845" s="1" t="s">
        <v>2716</v>
      </c>
      <c r="V845" s="1" t="s">
        <v>2718</v>
      </c>
      <c r="W845" s="1" t="s">
        <v>2716</v>
      </c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  <c r="HC845" s="1"/>
      <c r="HD845" s="1"/>
      <c r="HE845" s="1"/>
      <c r="HF845" s="1"/>
      <c r="HG845" s="1"/>
      <c r="HH845" s="1"/>
      <c r="HI845" s="1"/>
      <c r="HJ845" s="1"/>
      <c r="HK845" s="1"/>
      <c r="HL845" s="1"/>
      <c r="HM845" s="1"/>
      <c r="HN845" s="1"/>
      <c r="HO845" s="1"/>
      <c r="HP845" s="1"/>
      <c r="HQ845" s="1"/>
      <c r="HR845" s="1"/>
      <c r="HS845" s="1"/>
      <c r="HT845" s="1"/>
      <c r="HU845" s="1"/>
      <c r="HV845" s="1"/>
      <c r="HW845" s="1"/>
      <c r="HX845" s="1"/>
      <c r="HY845" s="1"/>
      <c r="HZ845" s="1"/>
      <c r="IA845" s="1"/>
      <c r="IB845" s="1"/>
      <c r="IC845" s="1"/>
      <c r="ID845" s="1"/>
      <c r="IE845" s="1"/>
      <c r="IF845" s="1"/>
      <c r="IG845" s="1"/>
      <c r="IH845" s="1"/>
      <c r="II845" s="1"/>
      <c r="IJ845" s="1"/>
      <c r="IK845" s="1"/>
      <c r="IL845" s="1"/>
      <c r="IM845" s="1"/>
      <c r="IN845" s="1"/>
      <c r="IO845" s="1"/>
      <c r="IP845" s="1"/>
      <c r="IQ845" s="1"/>
      <c r="IR845" s="1"/>
      <c r="IS845" s="1"/>
      <c r="IT845" s="1"/>
      <c r="IU845" s="1"/>
      <c r="IV845" s="1"/>
      <c r="IW845" s="1"/>
      <c r="IX845" s="1"/>
    </row>
    <row r="846" spans="4:258" x14ac:dyDescent="0.4">
      <c r="D846" s="2">
        <v>44001</v>
      </c>
      <c r="E846" s="1" t="s">
        <v>4530</v>
      </c>
      <c r="F846" s="1" t="s">
        <v>524</v>
      </c>
      <c r="G846" s="1" t="s">
        <v>969</v>
      </c>
      <c r="H846" s="1" t="s">
        <v>548</v>
      </c>
      <c r="I846" s="1" t="s">
        <v>226</v>
      </c>
      <c r="J846" s="1" t="s">
        <v>398</v>
      </c>
      <c r="K846" s="1" t="s">
        <v>383</v>
      </c>
      <c r="L846" s="1" t="s">
        <v>1568</v>
      </c>
      <c r="M846" s="1" t="s">
        <v>2712</v>
      </c>
      <c r="N846" s="1" t="s">
        <v>378</v>
      </c>
      <c r="O846" s="1">
        <v>0.86</v>
      </c>
      <c r="P846" s="1" t="s">
        <v>4531</v>
      </c>
      <c r="Q846" s="1" t="s">
        <v>4535</v>
      </c>
      <c r="R846" s="1" t="s">
        <v>4536</v>
      </c>
      <c r="S846" s="1" t="s">
        <v>62</v>
      </c>
      <c r="T846" s="1" t="s">
        <v>2718</v>
      </c>
      <c r="U846" s="1" t="s">
        <v>2716</v>
      </c>
      <c r="V846" s="1" t="s">
        <v>2718</v>
      </c>
      <c r="W846" s="1" t="s">
        <v>2716</v>
      </c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  <c r="HC846" s="1"/>
      <c r="HD846" s="1"/>
      <c r="HE846" s="1"/>
      <c r="HF846" s="1"/>
      <c r="HG846" s="1"/>
      <c r="HH846" s="1"/>
      <c r="HI846" s="1"/>
      <c r="HJ846" s="1"/>
      <c r="HK846" s="1"/>
      <c r="HL846" s="1"/>
      <c r="HM846" s="1"/>
      <c r="HN846" s="1"/>
      <c r="HO846" s="1"/>
      <c r="HP846" s="1"/>
      <c r="HQ846" s="1"/>
      <c r="HR846" s="1"/>
      <c r="HS846" s="1"/>
      <c r="HT846" s="1"/>
      <c r="HU846" s="1"/>
      <c r="HV846" s="1"/>
      <c r="HW846" s="1"/>
      <c r="HX846" s="1"/>
      <c r="HY846" s="1"/>
      <c r="HZ846" s="1"/>
      <c r="IA846" s="1"/>
      <c r="IB846" s="1"/>
      <c r="IC846" s="1"/>
      <c r="ID846" s="1"/>
      <c r="IE846" s="1"/>
      <c r="IF846" s="1"/>
      <c r="IG846" s="1"/>
      <c r="IH846" s="1"/>
      <c r="II846" s="1"/>
      <c r="IJ846" s="1"/>
      <c r="IK846" s="1"/>
      <c r="IL846" s="1"/>
      <c r="IM846" s="1"/>
      <c r="IN846" s="1"/>
      <c r="IO846" s="1"/>
      <c r="IP846" s="1"/>
      <c r="IQ846" s="1"/>
      <c r="IR846" s="1"/>
      <c r="IS846" s="1"/>
      <c r="IT846" s="1"/>
      <c r="IU846" s="1"/>
      <c r="IV846" s="1"/>
      <c r="IW846" s="1"/>
      <c r="IX846" s="1"/>
    </row>
    <row r="847" spans="4:258" x14ac:dyDescent="0.4">
      <c r="D847" s="2">
        <v>44001</v>
      </c>
      <c r="E847" s="1" t="s">
        <v>4534</v>
      </c>
      <c r="F847" s="1" t="s">
        <v>490</v>
      </c>
      <c r="G847" s="1" t="s">
        <v>532</v>
      </c>
      <c r="H847" s="1" t="s">
        <v>529</v>
      </c>
      <c r="I847" s="1" t="s">
        <v>699</v>
      </c>
      <c r="J847" s="1" t="s">
        <v>1243</v>
      </c>
      <c r="K847" s="1" t="s">
        <v>1567</v>
      </c>
      <c r="L847" s="1" t="s">
        <v>1252</v>
      </c>
      <c r="M847" s="1" t="s">
        <v>1246</v>
      </c>
      <c r="N847" s="1" t="s">
        <v>378</v>
      </c>
      <c r="O847" s="1">
        <v>0.86</v>
      </c>
      <c r="P847" s="1" t="s">
        <v>4538</v>
      </c>
      <c r="Q847" s="1" t="s">
        <v>4533</v>
      </c>
      <c r="R847" s="1" t="s">
        <v>4532</v>
      </c>
      <c r="S847" s="1" t="s">
        <v>62</v>
      </c>
      <c r="T847" s="1" t="s">
        <v>2718</v>
      </c>
      <c r="U847" s="1" t="s">
        <v>2716</v>
      </c>
      <c r="V847" s="1" t="s">
        <v>2718</v>
      </c>
      <c r="W847" s="1" t="s">
        <v>2716</v>
      </c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